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5217140.0552138509</v>
      </c>
      <c r="FD2499">
        <v>3634568.7024797001</v>
      </c>
      <c r="FE2499">
        <v>3952097.989789498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56.6851084167</v>
      </c>
      <c r="FV2499">
        <v>3990807.7695056479</v>
      </c>
      <c r="FW2499">
        <v>4192607.9400929175</v>
      </c>
    </row>
    <row r="2500" spans="1:179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4913144.0353085864</v>
      </c>
      <c r="FD2500">
        <v>3396810.7620501057</v>
      </c>
      <c r="FE2500">
        <v>3716940.9935889542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47.3571820296</v>
      </c>
      <c r="FV2500">
        <v>3672404.3270511958</v>
      </c>
      <c r="FW2500">
        <v>3887061.1930472404</v>
      </c>
    </row>
    <row r="2501" spans="1:179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4562861.0138371112</v>
      </c>
      <c r="FD2501">
        <v>3113174.3305339348</v>
      </c>
      <c r="FE2501">
        <v>3443359.7799972245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41.4088222058</v>
      </c>
      <c r="FV2501">
        <v>3265863.5330516435</v>
      </c>
      <c r="FW2501">
        <v>3505908.7639163565</v>
      </c>
    </row>
    <row r="2502" spans="1:179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4222339.7768194126</v>
      </c>
      <c r="FD2502">
        <v>2850352.4166718088</v>
      </c>
      <c r="FE2502">
        <v>3188532.7757915719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54.1195103191</v>
      </c>
      <c r="FV2502">
        <v>2881374.4047048641</v>
      </c>
      <c r="FW2502">
        <v>3146483.655638082</v>
      </c>
    </row>
    <row r="2503" spans="1:179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4120383.5061976248</v>
      </c>
      <c r="FD2503">
        <v>2814624.6453726217</v>
      </c>
      <c r="FE2503">
        <v>3136930.5191224385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29.7030460183</v>
      </c>
      <c r="FV2503">
        <v>2887718.4389884546</v>
      </c>
      <c r="FW2503">
        <v>3139508.5645639421</v>
      </c>
    </row>
    <row r="2504" spans="1:179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4211696.7168335663</v>
      </c>
      <c r="FD2504">
        <v>2916792.1215519309</v>
      </c>
      <c r="FE2504">
        <v>3201002.1182227596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02.3856208427</v>
      </c>
      <c r="FV2504">
        <v>3167058.4293330079</v>
      </c>
      <c r="FW2504">
        <v>3365912.7942741811</v>
      </c>
    </row>
    <row r="2505" spans="1:179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3625492.4816029035</v>
      </c>
      <c r="BX2505">
        <v>2241183.1663496937</v>
      </c>
      <c r="BY2505">
        <v>3628633.496540091</v>
      </c>
      <c r="BZ2505">
        <v>3272392.5974384891</v>
      </c>
      <c r="CA2505">
        <v>3595700.8982817447</v>
      </c>
      <c r="CB2505">
        <v>2506585.0963646388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659556.6805752967</v>
      </c>
      <c r="CP2505">
        <v>3489754.6817395603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2882933.6155432276</v>
      </c>
      <c r="DR2505">
        <v>669432.64736678265</v>
      </c>
      <c r="DS2505">
        <v>2181172.0977591253</v>
      </c>
      <c r="DT2505">
        <v>436253.15698136383</v>
      </c>
      <c r="DU2505">
        <v>3668901.4551278069</v>
      </c>
      <c r="DV2505">
        <v>2835910.8798813713</v>
      </c>
      <c r="DW2505">
        <v>3670318.1585239302</v>
      </c>
      <c r="DX2505">
        <v>2456861.6698947516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4552984.1166949719</v>
      </c>
      <c r="FD2505">
        <v>3108571.7159169507</v>
      </c>
      <c r="FE2505">
        <v>3338843.1481548874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36.7086086012</v>
      </c>
      <c r="FV2505">
        <v>3623406.6562638343</v>
      </c>
      <c r="FW2505">
        <v>3750558.2650137767</v>
      </c>
    </row>
    <row r="2506" spans="1:179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0</v>
      </c>
      <c r="BT2506">
        <v>0</v>
      </c>
      <c r="BU2506">
        <v>0</v>
      </c>
      <c r="BV2506">
        <v>0</v>
      </c>
      <c r="BW2506">
        <v>7072439.8622980602</v>
      </c>
      <c r="BX2506">
        <v>3162412.553268481</v>
      </c>
      <c r="BY2506">
        <v>7044905.4915586412</v>
      </c>
      <c r="BZ2506">
        <v>4432730.9676570483</v>
      </c>
      <c r="CA2506">
        <v>6928559.6442385232</v>
      </c>
      <c r="CB2506">
        <v>2910055.0465413965</v>
      </c>
      <c r="CC2506">
        <v>7069646.5506673018</v>
      </c>
      <c r="CD2506">
        <v>4807635.4774452811</v>
      </c>
      <c r="CE2506">
        <v>7142956.0306023927</v>
      </c>
      <c r="CF2506">
        <v>2602431.7158008893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3642417.5961912703</v>
      </c>
      <c r="CN2506">
        <v>3392377.9742680509</v>
      </c>
      <c r="CO2506">
        <v>7116149.1129025789</v>
      </c>
      <c r="CP2506">
        <v>3140960.2094514631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701405.3202831489</v>
      </c>
      <c r="CX2506">
        <v>3701405.3202831489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7392267.0820869673</v>
      </c>
      <c r="DF2506">
        <v>7392267.0820869673</v>
      </c>
      <c r="DG2506">
        <v>7392267.0820869673</v>
      </c>
      <c r="DH2506">
        <v>7392267.0820869673</v>
      </c>
      <c r="DI2506">
        <v>7388832.7714923825</v>
      </c>
      <c r="DJ2506">
        <v>7388832.7714923825</v>
      </c>
      <c r="DK2506">
        <v>3701405.3202831489</v>
      </c>
      <c r="DL2506">
        <v>3701405.3202831489</v>
      </c>
      <c r="DM2506">
        <v>7380782.417891806</v>
      </c>
      <c r="DN2506">
        <v>7380782.417891806</v>
      </c>
      <c r="DO2506">
        <v>7392267.0820869673</v>
      </c>
      <c r="DP2506">
        <v>7392267.0820869673</v>
      </c>
      <c r="DQ2506">
        <v>4889296.4953235742</v>
      </c>
      <c r="DR2506">
        <v>240607.10875333025</v>
      </c>
      <c r="DS2506">
        <v>5685131.7845284799</v>
      </c>
      <c r="DT2506">
        <v>402021.68838744413</v>
      </c>
      <c r="DU2506">
        <v>5119071.3063767748</v>
      </c>
      <c r="DV2506">
        <v>1960055.9386475964</v>
      </c>
      <c r="DW2506">
        <v>7248152.6263284739</v>
      </c>
      <c r="DX2506">
        <v>2950684.8092153263</v>
      </c>
      <c r="DY2506">
        <v>2416380.7630825313</v>
      </c>
      <c r="DZ2506">
        <v>4756753.9496033546</v>
      </c>
      <c r="EA2506">
        <v>6829602.7192929564</v>
      </c>
      <c r="EB2506">
        <v>7391201.1893242458</v>
      </c>
      <c r="EC2506">
        <v>7391201.1893242458</v>
      </c>
      <c r="ED2506">
        <v>7391201.1893242458</v>
      </c>
      <c r="EE2506">
        <v>7279755.8675240874</v>
      </c>
      <c r="EF2506">
        <v>3006888.6229472482</v>
      </c>
      <c r="EG2506">
        <v>594907.5064332654</v>
      </c>
      <c r="EH2506">
        <v>594907.50643326552</v>
      </c>
      <c r="EI2506">
        <v>7273135.7667515669</v>
      </c>
      <c r="EJ2506">
        <v>6792307.8873572005</v>
      </c>
      <c r="EK2506">
        <v>7303696.8891881322</v>
      </c>
      <c r="EL2506">
        <v>7303696.8891881322</v>
      </c>
      <c r="EM2506">
        <v>7267278.6192110963</v>
      </c>
      <c r="EN2506">
        <v>6873773.9881067947</v>
      </c>
      <c r="EO2506">
        <v>7309910.6196988262</v>
      </c>
      <c r="EP2506">
        <v>7309540.8196751885</v>
      </c>
      <c r="EQ2506">
        <v>3660353.4798868722</v>
      </c>
      <c r="ER2506">
        <v>7232357.2363408217</v>
      </c>
      <c r="ES2506">
        <v>3106569.3755180771</v>
      </c>
      <c r="ET2506">
        <v>5514712.7125975173</v>
      </c>
      <c r="EU2506">
        <v>6195389.9502867488</v>
      </c>
      <c r="EV2506">
        <v>6714946.1605617572</v>
      </c>
      <c r="EW2506">
        <v>7245144.807109328</v>
      </c>
      <c r="EX2506">
        <v>6547495.8226285037</v>
      </c>
      <c r="EY2506">
        <v>1490560.8945007687</v>
      </c>
      <c r="EZ2506">
        <v>7192696.6728381636</v>
      </c>
      <c r="FA2506">
        <v>6972263.381482847</v>
      </c>
      <c r="FB2506">
        <v>7392267.0820869673</v>
      </c>
      <c r="FC2506">
        <v>4913539.0821279194</v>
      </c>
      <c r="FD2506">
        <v>3720685.2350104246</v>
      </c>
      <c r="FE2506">
        <v>3594129.0141142383</v>
      </c>
      <c r="FF2506">
        <v>5613838.9768459164</v>
      </c>
      <c r="FG2506">
        <v>6342953.422645621</v>
      </c>
      <c r="FH2506">
        <v>6342953.422645621</v>
      </c>
      <c r="FI2506">
        <v>5402135.3531599948</v>
      </c>
      <c r="FJ2506">
        <v>6306795.4756786246</v>
      </c>
      <c r="FK2506">
        <v>3651434.8683698857</v>
      </c>
      <c r="FL2506">
        <v>5145943.6132244943</v>
      </c>
      <c r="FM2506">
        <v>5766245.2962076264</v>
      </c>
      <c r="FN2506">
        <v>6137836.2422744185</v>
      </c>
      <c r="FO2506">
        <v>6311908.1649189442</v>
      </c>
      <c r="FP2506">
        <v>6202778.4801589698</v>
      </c>
      <c r="FQ2506">
        <v>2426321.8617468495</v>
      </c>
      <c r="FR2506">
        <v>6295083.6744090216</v>
      </c>
      <c r="FS2506">
        <v>6144470.4621289335</v>
      </c>
      <c r="FT2506">
        <v>6347835.1728059221</v>
      </c>
      <c r="FU2506">
        <v>5842299.3523284458</v>
      </c>
      <c r="FV2506">
        <v>4485972.0537900012</v>
      </c>
      <c r="FW2506">
        <v>4311266.6224397207</v>
      </c>
    </row>
    <row r="2507" spans="1:179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0</v>
      </c>
      <c r="BT2507">
        <v>0</v>
      </c>
      <c r="BU2507">
        <v>0</v>
      </c>
      <c r="BV2507">
        <v>0</v>
      </c>
      <c r="BW2507">
        <v>6255753.6114751007</v>
      </c>
      <c r="BX2507">
        <v>2139295.7547867373</v>
      </c>
      <c r="BY2507">
        <v>3530673.5434716973</v>
      </c>
      <c r="BZ2507">
        <v>2256842.4850148242</v>
      </c>
      <c r="CA2507">
        <v>6941461.7261716276</v>
      </c>
      <c r="CB2507">
        <v>3111933.7458298868</v>
      </c>
      <c r="CC2507">
        <v>6974307.2214120282</v>
      </c>
      <c r="CD2507">
        <v>4391284.797238796</v>
      </c>
      <c r="CE2507">
        <v>7069737.6523726955</v>
      </c>
      <c r="CF2507">
        <v>1974655.7059459835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7121575.1333290637</v>
      </c>
      <c r="CN2507">
        <v>4924025.1746361898</v>
      </c>
      <c r="CO2507">
        <v>7146936.1356957993</v>
      </c>
      <c r="CP2507">
        <v>2214268.9617759683</v>
      </c>
      <c r="CQ2507">
        <v>7399585.267881088</v>
      </c>
      <c r="CR2507">
        <v>7399585.267881088</v>
      </c>
      <c r="CS2507">
        <v>0</v>
      </c>
      <c r="CT2507">
        <v>0</v>
      </c>
      <c r="CU2507">
        <v>0</v>
      </c>
      <c r="CV2507">
        <v>0</v>
      </c>
      <c r="CW2507">
        <v>7384102.5687916372</v>
      </c>
      <c r="CX2507">
        <v>7384102.5687916372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7433479.8635132238</v>
      </c>
      <c r="DF2507">
        <v>7433479.8635132238</v>
      </c>
      <c r="DG2507">
        <v>7433710.3047621921</v>
      </c>
      <c r="DH2507">
        <v>7433710.3047621921</v>
      </c>
      <c r="DI2507">
        <v>7387979.1626731995</v>
      </c>
      <c r="DJ2507">
        <v>7387979.1626731995</v>
      </c>
      <c r="DK2507">
        <v>7405047.2107309271</v>
      </c>
      <c r="DL2507">
        <v>7405047.2107309271</v>
      </c>
      <c r="DM2507">
        <v>7353727.2925556265</v>
      </c>
      <c r="DN2507">
        <v>7353727.2925556265</v>
      </c>
      <c r="DO2507">
        <v>7429580.8628953714</v>
      </c>
      <c r="DP2507">
        <v>7429580.8628953714</v>
      </c>
      <c r="DQ2507">
        <v>4651973.8995945258</v>
      </c>
      <c r="DR2507">
        <v>241580.05371004256</v>
      </c>
      <c r="DS2507">
        <v>5398128.8073060643</v>
      </c>
      <c r="DT2507">
        <v>377793.30646959523</v>
      </c>
      <c r="DU2507">
        <v>3406255.4783501904</v>
      </c>
      <c r="DV2507">
        <v>248402.50957289609</v>
      </c>
      <c r="DW2507">
        <v>7269261.0125610642</v>
      </c>
      <c r="DX2507">
        <v>3163884.5339714247</v>
      </c>
      <c r="DY2507">
        <v>2531976.1253875848</v>
      </c>
      <c r="DZ2507">
        <v>4826086.7190449135</v>
      </c>
      <c r="EA2507">
        <v>6465627.4390578391</v>
      </c>
      <c r="EB2507">
        <v>7399770.2923659151</v>
      </c>
      <c r="EC2507">
        <v>7399770.2923659151</v>
      </c>
      <c r="ED2507">
        <v>7399770.2923659151</v>
      </c>
      <c r="EE2507">
        <v>7252390.2811753834</v>
      </c>
      <c r="EF2507">
        <v>2488223.4685796131</v>
      </c>
      <c r="EG2507">
        <v>230503.4759989802</v>
      </c>
      <c r="EH2507">
        <v>230503.4759989797</v>
      </c>
      <c r="EI2507">
        <v>7189718.7553930422</v>
      </c>
      <c r="EJ2507">
        <v>5955084.1744506275</v>
      </c>
      <c r="EK2507">
        <v>7196334.5204819487</v>
      </c>
      <c r="EL2507">
        <v>7196334.5204819487</v>
      </c>
      <c r="EM2507">
        <v>7175633.1306904946</v>
      </c>
      <c r="EN2507">
        <v>6127875.9235986862</v>
      </c>
      <c r="EO2507">
        <v>7268350.6099758139</v>
      </c>
      <c r="EP2507">
        <v>7268350.6099758139</v>
      </c>
      <c r="EQ2507">
        <v>2301838.6200111127</v>
      </c>
      <c r="ER2507">
        <v>7167903.7951978501</v>
      </c>
      <c r="ES2507">
        <v>2410231.6976034115</v>
      </c>
      <c r="ET2507">
        <v>5052972.5202180333</v>
      </c>
      <c r="EU2507">
        <v>5834044.3148619263</v>
      </c>
      <c r="EV2507">
        <v>6282163.1289852597</v>
      </c>
      <c r="EW2507">
        <v>7180874.7188688191</v>
      </c>
      <c r="EX2507">
        <v>6640861.6998460134</v>
      </c>
      <c r="EY2507">
        <v>224831.03915652185</v>
      </c>
      <c r="EZ2507">
        <v>7058438.355611586</v>
      </c>
      <c r="FA2507">
        <v>6370919.2560785189</v>
      </c>
      <c r="FB2507">
        <v>7433710.3047621921</v>
      </c>
      <c r="FC2507">
        <v>5391998.3585963342</v>
      </c>
      <c r="FD2507">
        <v>4367184.5368740084</v>
      </c>
      <c r="FE2507">
        <v>3918642.1934400043</v>
      </c>
      <c r="FF2507">
        <v>5337032.9263784494</v>
      </c>
      <c r="FG2507">
        <v>6356237.1606938159</v>
      </c>
      <c r="FH2507">
        <v>6356237.1606938159</v>
      </c>
      <c r="FI2507">
        <v>5250389.6938541532</v>
      </c>
      <c r="FJ2507">
        <v>6293694.7011339255</v>
      </c>
      <c r="FK2507">
        <v>3596546.6170312213</v>
      </c>
      <c r="FL2507">
        <v>4987848.9265613612</v>
      </c>
      <c r="FM2507">
        <v>5703585.7509943452</v>
      </c>
      <c r="FN2507">
        <v>6025668.4244562788</v>
      </c>
      <c r="FO2507">
        <v>6303551.7421917133</v>
      </c>
      <c r="FP2507">
        <v>6303551.7421917133</v>
      </c>
      <c r="FQ2507">
        <v>2031511.2986276154</v>
      </c>
      <c r="FR2507">
        <v>6253499.9960036213</v>
      </c>
      <c r="FS2507">
        <v>5976249.7596798539</v>
      </c>
      <c r="FT2507">
        <v>6383027.8837899342</v>
      </c>
      <c r="FU2507">
        <v>6369957.6392965112</v>
      </c>
      <c r="FV2507">
        <v>5367124.388231419</v>
      </c>
      <c r="FW2507">
        <v>4923805.857930297</v>
      </c>
    </row>
    <row r="2508" spans="1:179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3707896.9130214863</v>
      </c>
      <c r="BT2508">
        <v>2735201.5108379782</v>
      </c>
      <c r="BU2508">
        <v>0</v>
      </c>
      <c r="BV2508">
        <v>0</v>
      </c>
      <c r="BW2508">
        <v>6384561.5901728943</v>
      </c>
      <c r="BX2508">
        <v>2820186.1765392115</v>
      </c>
      <c r="BY2508">
        <v>0</v>
      </c>
      <c r="BZ2508">
        <v>0</v>
      </c>
      <c r="CA2508">
        <v>6986533.734067902</v>
      </c>
      <c r="CB2508">
        <v>3457671.8303927081</v>
      </c>
      <c r="CC2508">
        <v>7017031.0846893061</v>
      </c>
      <c r="CD2508">
        <v>5664148.2335222568</v>
      </c>
      <c r="CE2508">
        <v>3549400.3178629316</v>
      </c>
      <c r="CF2508">
        <v>1104250.1421086376</v>
      </c>
      <c r="CG2508">
        <v>3680055.7438456798</v>
      </c>
      <c r="CH2508">
        <v>3414405.5964232944</v>
      </c>
      <c r="CI2508">
        <v>0</v>
      </c>
      <c r="CJ2508">
        <v>0</v>
      </c>
      <c r="CK2508">
        <v>3686499.8845935306</v>
      </c>
      <c r="CL2508">
        <v>3074534.2865067059</v>
      </c>
      <c r="CM2508">
        <v>7150787.9542083312</v>
      </c>
      <c r="CN2508">
        <v>4954568.4751423085</v>
      </c>
      <c r="CO2508">
        <v>7198270.0967735872</v>
      </c>
      <c r="CP2508">
        <v>2555556.8474703599</v>
      </c>
      <c r="CQ2508">
        <v>7262132.0010809135</v>
      </c>
      <c r="CR2508">
        <v>6016536.5172489956</v>
      </c>
      <c r="CS2508">
        <v>0</v>
      </c>
      <c r="CT2508">
        <v>0</v>
      </c>
      <c r="CU2508">
        <v>0</v>
      </c>
      <c r="CV2508">
        <v>0</v>
      </c>
      <c r="CW2508">
        <v>7377710.5316972509</v>
      </c>
      <c r="CX2508">
        <v>7377710.5316972509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7470258.4664239455</v>
      </c>
      <c r="DF2508">
        <v>7470258.4664239455</v>
      </c>
      <c r="DG2508">
        <v>7470281.1580013838</v>
      </c>
      <c r="DH2508">
        <v>7470281.1580013838</v>
      </c>
      <c r="DI2508">
        <v>7428576.5502156429</v>
      </c>
      <c r="DJ2508">
        <v>7428576.5502156429</v>
      </c>
      <c r="DK2508">
        <v>7389420.8944005575</v>
      </c>
      <c r="DL2508">
        <v>7389420.8944005575</v>
      </c>
      <c r="DM2508">
        <v>7392598.5153619908</v>
      </c>
      <c r="DN2508">
        <v>7392598.5153619908</v>
      </c>
      <c r="DO2508">
        <v>7429712.5005804058</v>
      </c>
      <c r="DP2508">
        <v>7429712.5005804058</v>
      </c>
      <c r="DQ2508">
        <v>5322314.7951316182</v>
      </c>
      <c r="DR2508">
        <v>242803.80473971454</v>
      </c>
      <c r="DS2508">
        <v>4276005.1795984432</v>
      </c>
      <c r="DT2508">
        <v>248058.09391361542</v>
      </c>
      <c r="DU2508">
        <v>5606284.6997365467</v>
      </c>
      <c r="DV2508">
        <v>1424828.390055632</v>
      </c>
      <c r="DW2508">
        <v>7312407.5829492072</v>
      </c>
      <c r="DX2508">
        <v>3525942.8935031355</v>
      </c>
      <c r="DY2508">
        <v>2700517.3566217199</v>
      </c>
      <c r="DZ2508">
        <v>5072729.9012467721</v>
      </c>
      <c r="EA2508">
        <v>6744205.4218705446</v>
      </c>
      <c r="EB2508">
        <v>7441243.7078357609</v>
      </c>
      <c r="EC2508">
        <v>7441243.7078357609</v>
      </c>
      <c r="ED2508">
        <v>7441243.7078357609</v>
      </c>
      <c r="EE2508">
        <v>7290318.3535045311</v>
      </c>
      <c r="EF2508">
        <v>2828560.5752033307</v>
      </c>
      <c r="EG2508">
        <v>231466.33866188757</v>
      </c>
      <c r="EH2508">
        <v>231466.33866188873</v>
      </c>
      <c r="EI2508">
        <v>7231770.1135351006</v>
      </c>
      <c r="EJ2508">
        <v>6275245.3051640755</v>
      </c>
      <c r="EK2508">
        <v>7247889.3034577761</v>
      </c>
      <c r="EL2508">
        <v>7247889.3034577761</v>
      </c>
      <c r="EM2508">
        <v>7214968.1336623877</v>
      </c>
      <c r="EN2508">
        <v>6550829.0900149066</v>
      </c>
      <c r="EO2508">
        <v>7306461.8288854212</v>
      </c>
      <c r="EP2508">
        <v>7306461.8288854212</v>
      </c>
      <c r="EQ2508">
        <v>3055436.8027778529</v>
      </c>
      <c r="ER2508">
        <v>7204085.1372340126</v>
      </c>
      <c r="ES2508">
        <v>2819196.8575707776</v>
      </c>
      <c r="ET2508">
        <v>5179666.7402641624</v>
      </c>
      <c r="EU2508">
        <v>6031622.3126330376</v>
      </c>
      <c r="EV2508">
        <v>6458580.7443646826</v>
      </c>
      <c r="EW2508">
        <v>7213626.0822021682</v>
      </c>
      <c r="EX2508">
        <v>7173869.6713364497</v>
      </c>
      <c r="EY2508">
        <v>343107.41303541587</v>
      </c>
      <c r="EZ2508">
        <v>7097699.4951459365</v>
      </c>
      <c r="FA2508">
        <v>6818567.6902176514</v>
      </c>
      <c r="FB2508">
        <v>7470281.1580013838</v>
      </c>
      <c r="FC2508">
        <v>5874104.5418429682</v>
      </c>
      <c r="FD2508">
        <v>4736594.2384923268</v>
      </c>
      <c r="FE2508">
        <v>4258901.5222092979</v>
      </c>
      <c r="FF2508">
        <v>6040697.3379878383</v>
      </c>
      <c r="FG2508">
        <v>6389954.245461992</v>
      </c>
      <c r="FH2508">
        <v>6389954.245461992</v>
      </c>
      <c r="FI2508">
        <v>6306261.5030273814</v>
      </c>
      <c r="FJ2508">
        <v>6324029.5244220654</v>
      </c>
      <c r="FK2508">
        <v>4246278.8265973898</v>
      </c>
      <c r="FL2508">
        <v>5241373.9388925452</v>
      </c>
      <c r="FM2508">
        <v>6018686.9610567177</v>
      </c>
      <c r="FN2508">
        <v>6282273.2379433624</v>
      </c>
      <c r="FO2508">
        <v>6335885.6378998896</v>
      </c>
      <c r="FP2508">
        <v>6335885.6378998896</v>
      </c>
      <c r="FQ2508">
        <v>3032110.1664539455</v>
      </c>
      <c r="FR2508">
        <v>6295821.8400725815</v>
      </c>
      <c r="FS2508">
        <v>6295821.8400725815</v>
      </c>
      <c r="FT2508">
        <v>6414083.0813688394</v>
      </c>
      <c r="FU2508">
        <v>6414083.0813688394</v>
      </c>
      <c r="FV2508">
        <v>5973695.801860529</v>
      </c>
      <c r="FW2508">
        <v>5486427.6761801699</v>
      </c>
    </row>
    <row r="2509" spans="1:179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7317082.4869030192</v>
      </c>
      <c r="BT2509">
        <v>3891173.2617149586</v>
      </c>
      <c r="BU2509">
        <v>3670238.6449445244</v>
      </c>
      <c r="BV2509">
        <v>2618783.4701607074</v>
      </c>
      <c r="BW2509">
        <v>6466792.2527694497</v>
      </c>
      <c r="BX2509">
        <v>2835251.5481791734</v>
      </c>
      <c r="BY2509">
        <v>0</v>
      </c>
      <c r="BZ2509">
        <v>0</v>
      </c>
      <c r="CA2509">
        <v>7006086.6001394894</v>
      </c>
      <c r="CB2509">
        <v>3654027.9957272918</v>
      </c>
      <c r="CC2509">
        <v>7040360.7569481861</v>
      </c>
      <c r="CD2509">
        <v>6764259.6786868284</v>
      </c>
      <c r="CE2509">
        <v>0</v>
      </c>
      <c r="CF2509">
        <v>0</v>
      </c>
      <c r="CG2509">
        <v>7167756.4777757116</v>
      </c>
      <c r="CH2509">
        <v>5229319.3733268883</v>
      </c>
      <c r="CI2509">
        <v>0</v>
      </c>
      <c r="CJ2509">
        <v>0</v>
      </c>
      <c r="CK2509">
        <v>7201386.6459147716</v>
      </c>
      <c r="CL2509">
        <v>3235774.3986671376</v>
      </c>
      <c r="CM2509">
        <v>7179915.8519548178</v>
      </c>
      <c r="CN2509">
        <v>1502730.7976885687</v>
      </c>
      <c r="CO2509">
        <v>7219465.6501559969</v>
      </c>
      <c r="CP2509">
        <v>2853063.4345191875</v>
      </c>
      <c r="CQ2509">
        <v>7173596.739931738</v>
      </c>
      <c r="CR2509">
        <v>4260118.6761736665</v>
      </c>
      <c r="CS2509">
        <v>0</v>
      </c>
      <c r="CT2509">
        <v>0</v>
      </c>
      <c r="CU2509">
        <v>0</v>
      </c>
      <c r="CV2509">
        <v>0</v>
      </c>
      <c r="CW2509">
        <v>7398158.3561837208</v>
      </c>
      <c r="CX2509">
        <v>7398158.3561837208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7484251.9535714481</v>
      </c>
      <c r="DF2509">
        <v>7484251.9535714481</v>
      </c>
      <c r="DG2509">
        <v>7484251.9535714481</v>
      </c>
      <c r="DH2509">
        <v>7484251.9535714481</v>
      </c>
      <c r="DI2509">
        <v>7462587.8392109573</v>
      </c>
      <c r="DJ2509">
        <v>7462587.8392109573</v>
      </c>
      <c r="DK2509">
        <v>7365068.5108906962</v>
      </c>
      <c r="DL2509">
        <v>7365068.5108906962</v>
      </c>
      <c r="DM2509">
        <v>7422845.5496421829</v>
      </c>
      <c r="DN2509">
        <v>7422845.5496421829</v>
      </c>
      <c r="DO2509">
        <v>7434300.3981225453</v>
      </c>
      <c r="DP2509">
        <v>7434300.3981225453</v>
      </c>
      <c r="DQ2509">
        <v>5578321.4410852538</v>
      </c>
      <c r="DR2509">
        <v>241776.12204291989</v>
      </c>
      <c r="DS2509">
        <v>6172138.4980704989</v>
      </c>
      <c r="DT2509">
        <v>2469709.7031219858</v>
      </c>
      <c r="DU2509">
        <v>5711366.3187828772</v>
      </c>
      <c r="DV2509">
        <v>1329713.3731268186</v>
      </c>
      <c r="DW2509">
        <v>5763180.4385435469</v>
      </c>
      <c r="DX2509">
        <v>2018687.9376266107</v>
      </c>
      <c r="DY2509">
        <v>2708757.1263486268</v>
      </c>
      <c r="DZ2509">
        <v>5170762.1388598857</v>
      </c>
      <c r="EA2509">
        <v>6924751.5863055466</v>
      </c>
      <c r="EB2509">
        <v>7474630.8415594175</v>
      </c>
      <c r="EC2509">
        <v>7474630.8415594175</v>
      </c>
      <c r="ED2509">
        <v>7474630.8415594175</v>
      </c>
      <c r="EE2509">
        <v>7311193.5166300964</v>
      </c>
      <c r="EF2509">
        <v>3018917.0450755297</v>
      </c>
      <c r="EG2509">
        <v>232383.81809119773</v>
      </c>
      <c r="EH2509">
        <v>232383.81809119121</v>
      </c>
      <c r="EI2509">
        <v>7255574.3830512017</v>
      </c>
      <c r="EJ2509">
        <v>6432142.0922934022</v>
      </c>
      <c r="EK2509">
        <v>7290309.3106437176</v>
      </c>
      <c r="EL2509">
        <v>7290309.3106437176</v>
      </c>
      <c r="EM2509">
        <v>7235135.9609728595</v>
      </c>
      <c r="EN2509">
        <v>6820982.4847371625</v>
      </c>
      <c r="EO2509">
        <v>7326526.7476138743</v>
      </c>
      <c r="EP2509">
        <v>7326526.7476138743</v>
      </c>
      <c r="EQ2509">
        <v>3447005.3803704213</v>
      </c>
      <c r="ER2509">
        <v>7223735.0029586721</v>
      </c>
      <c r="ES2509">
        <v>2997088.3781676637</v>
      </c>
      <c r="ET2509">
        <v>5246131.4957174286</v>
      </c>
      <c r="EU2509">
        <v>6130451.4994685855</v>
      </c>
      <c r="EV2509">
        <v>6558930.0249398248</v>
      </c>
      <c r="EW2509">
        <v>7230440.020724332</v>
      </c>
      <c r="EX2509">
        <v>7230025.5977390949</v>
      </c>
      <c r="EY2509">
        <v>735756.16444167856</v>
      </c>
      <c r="EZ2509">
        <v>7116630.0161526455</v>
      </c>
      <c r="FA2509">
        <v>7110355.4129926786</v>
      </c>
      <c r="FB2509">
        <v>7484251.9535714481</v>
      </c>
      <c r="FC2509">
        <v>6158067.1712203259</v>
      </c>
      <c r="FD2509">
        <v>4934474.3735337723</v>
      </c>
      <c r="FE2509">
        <v>4451952.5416578241</v>
      </c>
      <c r="FF2509">
        <v>6350533.5207760893</v>
      </c>
      <c r="FG2509">
        <v>6414502.7513564425</v>
      </c>
      <c r="FH2509">
        <v>6414502.7513564425</v>
      </c>
      <c r="FI2509">
        <v>6414502.7513564425</v>
      </c>
      <c r="FJ2509">
        <v>6338969.6295461636</v>
      </c>
      <c r="FK2509">
        <v>4506122.5477410927</v>
      </c>
      <c r="FL2509">
        <v>5349466.8606295995</v>
      </c>
      <c r="FM2509">
        <v>6158995.9973417483</v>
      </c>
      <c r="FN2509">
        <v>6328833.0373667665</v>
      </c>
      <c r="FO2509">
        <v>6351035.9139546892</v>
      </c>
      <c r="FP2509">
        <v>6351035.9139546892</v>
      </c>
      <c r="FQ2509">
        <v>3473773.253985072</v>
      </c>
      <c r="FR2509">
        <v>6329176.9734258587</v>
      </c>
      <c r="FS2509">
        <v>6329176.9734258587</v>
      </c>
      <c r="FT2509">
        <v>6425946.7864326816</v>
      </c>
      <c r="FU2509">
        <v>6425946.7864326816</v>
      </c>
      <c r="FV2509">
        <v>6241304.6479483768</v>
      </c>
      <c r="FW2509">
        <v>5737062.6722588576</v>
      </c>
    </row>
    <row r="2510" spans="1:179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7287334.5051633362</v>
      </c>
      <c r="BT2510">
        <v>3168270.9406759921</v>
      </c>
      <c r="BU2510">
        <v>7137088.1250951365</v>
      </c>
      <c r="BV2510">
        <v>5278298.6671043765</v>
      </c>
      <c r="BW2510">
        <v>6531565.2739255317</v>
      </c>
      <c r="BX2510">
        <v>2553560.0801148592</v>
      </c>
      <c r="BY2510">
        <v>0</v>
      </c>
      <c r="BZ2510">
        <v>0</v>
      </c>
      <c r="CA2510">
        <v>3500927.7331927875</v>
      </c>
      <c r="CB2510">
        <v>1848169.6392281954</v>
      </c>
      <c r="CC2510">
        <v>7033967.3896975443</v>
      </c>
      <c r="CD2510">
        <v>6775531.4692567214</v>
      </c>
      <c r="CE2510">
        <v>0</v>
      </c>
      <c r="CF2510">
        <v>0</v>
      </c>
      <c r="CG2510">
        <v>7129511.9501380641</v>
      </c>
      <c r="CH2510">
        <v>4846996.4782957351</v>
      </c>
      <c r="CI2510">
        <v>0</v>
      </c>
      <c r="CJ2510">
        <v>0</v>
      </c>
      <c r="CK2510">
        <v>7159197.0835437533</v>
      </c>
      <c r="CL2510">
        <v>3868436.6983233527</v>
      </c>
      <c r="CM2510">
        <v>7170331.9614160806</v>
      </c>
      <c r="CN2510">
        <v>4197588.9339345163</v>
      </c>
      <c r="CO2510">
        <v>7209353.6225058921</v>
      </c>
      <c r="CP2510">
        <v>3016747.6580571211</v>
      </c>
      <c r="CQ2510">
        <v>7161487.5965025183</v>
      </c>
      <c r="CR2510">
        <v>4285938.8166066976</v>
      </c>
      <c r="CS2510">
        <v>3739765.2722473224</v>
      </c>
      <c r="CT2510">
        <v>3739765.2722473224</v>
      </c>
      <c r="CU2510">
        <v>0</v>
      </c>
      <c r="CV2510">
        <v>0</v>
      </c>
      <c r="CW2510">
        <v>7351464.5227318853</v>
      </c>
      <c r="CX2510">
        <v>7351464.5227318853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7480944.8364272118</v>
      </c>
      <c r="DF2510">
        <v>7480944.8364272118</v>
      </c>
      <c r="DG2510">
        <v>7480944.8364272118</v>
      </c>
      <c r="DH2510">
        <v>7480944.8364272118</v>
      </c>
      <c r="DI2510">
        <v>7406215.7229952365</v>
      </c>
      <c r="DJ2510">
        <v>7406215.7229952365</v>
      </c>
      <c r="DK2510">
        <v>7379007.0305864392</v>
      </c>
      <c r="DL2510">
        <v>7379007.0305864392</v>
      </c>
      <c r="DM2510">
        <v>7440962.2368959161</v>
      </c>
      <c r="DN2510">
        <v>7440962.2368959161</v>
      </c>
      <c r="DO2510">
        <v>7448493.3381035766</v>
      </c>
      <c r="DP2510">
        <v>7448493.3381035766</v>
      </c>
      <c r="DQ2510">
        <v>5476049.6586819794</v>
      </c>
      <c r="DR2510">
        <v>242664.83951191773</v>
      </c>
      <c r="DS2510">
        <v>5728384.594664311</v>
      </c>
      <c r="DT2510">
        <v>2299732.6920867935</v>
      </c>
      <c r="DU2510">
        <v>4341264.9764835462</v>
      </c>
      <c r="DV2510">
        <v>249646.45671222097</v>
      </c>
      <c r="DW2510">
        <v>4514192.8763773693</v>
      </c>
      <c r="DX2510">
        <v>247721.57469318353</v>
      </c>
      <c r="DY2510">
        <v>2702177.2375137694</v>
      </c>
      <c r="DZ2510">
        <v>5271528.7295175437</v>
      </c>
      <c r="EA2510">
        <v>7004765.1816674676</v>
      </c>
      <c r="EB2510">
        <v>7474695.2292353585</v>
      </c>
      <c r="EC2510">
        <v>7474695.2292353585</v>
      </c>
      <c r="ED2510">
        <v>7474695.2292353585</v>
      </c>
      <c r="EE2510">
        <v>7307857.680682376</v>
      </c>
      <c r="EF2510">
        <v>2984178.1859700545</v>
      </c>
      <c r="EG2510">
        <v>232389.95434242472</v>
      </c>
      <c r="EH2510">
        <v>232389.95434242458</v>
      </c>
      <c r="EI2510">
        <v>7252035.7041168939</v>
      </c>
      <c r="EJ2510">
        <v>6397693.0864620749</v>
      </c>
      <c r="EK2510">
        <v>7295920.7947416687</v>
      </c>
      <c r="EL2510">
        <v>7295920.7947416687</v>
      </c>
      <c r="EM2510">
        <v>7227197.9114135206</v>
      </c>
      <c r="EN2510">
        <v>6925153.2419250254</v>
      </c>
      <c r="EO2510">
        <v>7322231.2135172095</v>
      </c>
      <c r="EP2510">
        <v>7322231.2135172095</v>
      </c>
      <c r="EQ2510">
        <v>3379547.4540731092</v>
      </c>
      <c r="ER2510">
        <v>7219222.2561795302</v>
      </c>
      <c r="ES2510">
        <v>2955529.2273257091</v>
      </c>
      <c r="ET2510">
        <v>5221282.520553221</v>
      </c>
      <c r="EU2510">
        <v>6112833.5049871197</v>
      </c>
      <c r="EV2510">
        <v>6548501.8485545833</v>
      </c>
      <c r="EW2510">
        <v>7221309.0900890119</v>
      </c>
      <c r="EX2510">
        <v>7221309.0900890119</v>
      </c>
      <c r="EY2510">
        <v>910083.1376656245</v>
      </c>
      <c r="EZ2510">
        <v>7119133.4401200274</v>
      </c>
      <c r="FA2510">
        <v>7119133.4401200274</v>
      </c>
      <c r="FB2510">
        <v>7480944.8364272118</v>
      </c>
      <c r="FC2510">
        <v>6246094.4309443794</v>
      </c>
      <c r="FD2510">
        <v>4816529.4254909335</v>
      </c>
      <c r="FE2510">
        <v>4503539.6010143571</v>
      </c>
      <c r="FF2510">
        <v>6334619.5985086607</v>
      </c>
      <c r="FG2510">
        <v>6412429.9715855867</v>
      </c>
      <c r="FH2510">
        <v>6412429.9715855867</v>
      </c>
      <c r="FI2510">
        <v>6412429.9715855867</v>
      </c>
      <c r="FJ2510">
        <v>6334439.8070585337</v>
      </c>
      <c r="FK2510">
        <v>4468546.870637361</v>
      </c>
      <c r="FL2510">
        <v>5323847.5922646094</v>
      </c>
      <c r="FM2510">
        <v>6145064.0878142975</v>
      </c>
      <c r="FN2510">
        <v>6326959.9862285936</v>
      </c>
      <c r="FO2510">
        <v>6345677.870774922</v>
      </c>
      <c r="FP2510">
        <v>6345677.870774922</v>
      </c>
      <c r="FQ2510">
        <v>3482652.9496453595</v>
      </c>
      <c r="FR2510">
        <v>6331995.7154904259</v>
      </c>
      <c r="FS2510">
        <v>6331995.7154904259</v>
      </c>
      <c r="FT2510">
        <v>6423138.4522749009</v>
      </c>
      <c r="FU2510">
        <v>6423138.4522749009</v>
      </c>
      <c r="FV2510">
        <v>6113492.7900893539</v>
      </c>
      <c r="FW2510">
        <v>5738904.7097746599</v>
      </c>
    </row>
    <row r="2511" spans="1:179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7283381.0267304592</v>
      </c>
      <c r="BT2511">
        <v>2649108.4906764487</v>
      </c>
      <c r="BU2511">
        <v>7167916.531272809</v>
      </c>
      <c r="BV2511">
        <v>7167916.531272809</v>
      </c>
      <c r="BW2511">
        <v>7131007.0125948638</v>
      </c>
      <c r="BX2511">
        <v>4411052.2592834244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7137632.5398322539</v>
      </c>
      <c r="CL2511">
        <v>5542634.6557573639</v>
      </c>
      <c r="CM2511">
        <v>7139720.614890106</v>
      </c>
      <c r="CN2511">
        <v>6810589.8875356019</v>
      </c>
      <c r="CO2511">
        <v>7188402.2481141761</v>
      </c>
      <c r="CP2511">
        <v>5134367.9199751886</v>
      </c>
      <c r="CQ2511">
        <v>7234411.8563898075</v>
      </c>
      <c r="CR2511">
        <v>7234411.8563898075</v>
      </c>
      <c r="CS2511">
        <v>3737424.1329215257</v>
      </c>
      <c r="CT2511">
        <v>3737424.1329215257</v>
      </c>
      <c r="CU2511">
        <v>0</v>
      </c>
      <c r="CV2511">
        <v>0</v>
      </c>
      <c r="CW2511">
        <v>7251226.6667424943</v>
      </c>
      <c r="CX2511">
        <v>7230949.7369054351</v>
      </c>
      <c r="CY2511">
        <v>0</v>
      </c>
      <c r="CZ2511">
        <v>0</v>
      </c>
      <c r="DA2511">
        <v>3734639.0843435824</v>
      </c>
      <c r="DB2511">
        <v>3734639.0843435824</v>
      </c>
      <c r="DC2511">
        <v>0</v>
      </c>
      <c r="DD2511">
        <v>0</v>
      </c>
      <c r="DE2511">
        <v>7472063.2172651086</v>
      </c>
      <c r="DF2511">
        <v>7472063.2172651086</v>
      </c>
      <c r="DG2511">
        <v>7472063.2172651086</v>
      </c>
      <c r="DH2511">
        <v>7472063.2172651086</v>
      </c>
      <c r="DI2511">
        <v>7357747.9753210749</v>
      </c>
      <c r="DJ2511">
        <v>7357747.9753210749</v>
      </c>
      <c r="DK2511">
        <v>7446660.923517921</v>
      </c>
      <c r="DL2511">
        <v>7446660.923517921</v>
      </c>
      <c r="DM2511">
        <v>7472050.7820916437</v>
      </c>
      <c r="DN2511">
        <v>7472050.7820916437</v>
      </c>
      <c r="DO2511">
        <v>7472063.2172651086</v>
      </c>
      <c r="DP2511">
        <v>7472063.2172651086</v>
      </c>
      <c r="DQ2511">
        <v>6468296.2829897087</v>
      </c>
      <c r="DR2511">
        <v>2894396.5832922524</v>
      </c>
      <c r="DS2511">
        <v>5862376.1853825171</v>
      </c>
      <c r="DT2511">
        <v>2506594.4010812426</v>
      </c>
      <c r="DU2511">
        <v>5923950.2405007193</v>
      </c>
      <c r="DV2511">
        <v>1240684.4292702039</v>
      </c>
      <c r="DW2511">
        <v>7348790.7132903822</v>
      </c>
      <c r="DX2511">
        <v>4372962.0854463968</v>
      </c>
      <c r="DY2511">
        <v>2721184.6589002367</v>
      </c>
      <c r="DZ2511">
        <v>5334136.1544755995</v>
      </c>
      <c r="EA2511">
        <v>7044661.6557562575</v>
      </c>
      <c r="EB2511">
        <v>7462126.7716023512</v>
      </c>
      <c r="EC2511">
        <v>7462126.7716023512</v>
      </c>
      <c r="ED2511">
        <v>7462126.7716023512</v>
      </c>
      <c r="EE2511">
        <v>7296899.9090321548</v>
      </c>
      <c r="EF2511">
        <v>2899905.900061707</v>
      </c>
      <c r="EG2511">
        <v>232124.97796467735</v>
      </c>
      <c r="EH2511">
        <v>232124.97796467767</v>
      </c>
      <c r="EI2511">
        <v>7240634.0690636905</v>
      </c>
      <c r="EJ2511">
        <v>6316238.2898547025</v>
      </c>
      <c r="EK2511">
        <v>7286161.3577109408</v>
      </c>
      <c r="EL2511">
        <v>7286161.3577109408</v>
      </c>
      <c r="EM2511">
        <v>7211943.1881452147</v>
      </c>
      <c r="EN2511">
        <v>6951458.6398054063</v>
      </c>
      <c r="EO2511">
        <v>7311908.0941207875</v>
      </c>
      <c r="EP2511">
        <v>7311908.0941207875</v>
      </c>
      <c r="EQ2511">
        <v>3169327.9026472052</v>
      </c>
      <c r="ER2511">
        <v>7210514.9006462004</v>
      </c>
      <c r="ES2511">
        <v>2782438.8756963722</v>
      </c>
      <c r="ET2511">
        <v>5181134.9697369011</v>
      </c>
      <c r="EU2511">
        <v>6048844.3713121908</v>
      </c>
      <c r="EV2511">
        <v>6490330.4341319203</v>
      </c>
      <c r="EW2511">
        <v>7207071.2540785279</v>
      </c>
      <c r="EX2511">
        <v>7207071.2540785279</v>
      </c>
      <c r="EY2511">
        <v>873492.50818335672</v>
      </c>
      <c r="EZ2511">
        <v>7115606.3216144796</v>
      </c>
      <c r="FA2511">
        <v>7115606.3216144796</v>
      </c>
      <c r="FB2511">
        <v>7472063.2172651086</v>
      </c>
      <c r="FC2511">
        <v>6295830.3687814828</v>
      </c>
      <c r="FD2511">
        <v>4843638.5267803287</v>
      </c>
      <c r="FE2511">
        <v>4814042.7357312618</v>
      </c>
      <c r="FF2511">
        <v>6227223.0577806002</v>
      </c>
      <c r="FG2511">
        <v>6399828.4329085592</v>
      </c>
      <c r="FH2511">
        <v>6399828.4329085592</v>
      </c>
      <c r="FI2511">
        <v>6399828.4329085592</v>
      </c>
      <c r="FJ2511">
        <v>6327305.5010944325</v>
      </c>
      <c r="FK2511">
        <v>4281345.4716158044</v>
      </c>
      <c r="FL2511">
        <v>5267054.227493342</v>
      </c>
      <c r="FM2511">
        <v>6071509.1350019891</v>
      </c>
      <c r="FN2511">
        <v>6314302.6950454535</v>
      </c>
      <c r="FO2511">
        <v>6336594.371582034</v>
      </c>
      <c r="FP2511">
        <v>6336594.371582034</v>
      </c>
      <c r="FQ2511">
        <v>3310825.1451895838</v>
      </c>
      <c r="FR2511">
        <v>6323923.6369562745</v>
      </c>
      <c r="FS2511">
        <v>6323923.6369562745</v>
      </c>
      <c r="FT2511">
        <v>6415596.3685259726</v>
      </c>
      <c r="FU2511">
        <v>6415596.3685259726</v>
      </c>
      <c r="FV2511">
        <v>6058632.4183482956</v>
      </c>
      <c r="FW2511">
        <v>5880808.4121417357</v>
      </c>
    </row>
    <row r="2512" spans="1:179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5428170.5360656679</v>
      </c>
      <c r="BT2512">
        <v>1499340.7685307062</v>
      </c>
      <c r="BU2512">
        <v>7166188.4003169052</v>
      </c>
      <c r="BV2512">
        <v>6980931.1966859717</v>
      </c>
      <c r="BW2512">
        <v>7123089.5819630437</v>
      </c>
      <c r="BX2512">
        <v>4178075.9892499782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7137350.9920157222</v>
      </c>
      <c r="CL2512">
        <v>6443292.8967025615</v>
      </c>
      <c r="CM2512">
        <v>7140497.9624144593</v>
      </c>
      <c r="CN2512">
        <v>3936085.3730780934</v>
      </c>
      <c r="CO2512">
        <v>7176810.510415934</v>
      </c>
      <c r="CP2512">
        <v>7176810.510415934</v>
      </c>
      <c r="CQ2512">
        <v>7282083.7182604466</v>
      </c>
      <c r="CR2512">
        <v>7282083.7182604466</v>
      </c>
      <c r="CS2512">
        <v>0</v>
      </c>
      <c r="CT2512">
        <v>0</v>
      </c>
      <c r="CU2512">
        <v>0</v>
      </c>
      <c r="CV2512">
        <v>0</v>
      </c>
      <c r="CW2512">
        <v>7363451.4884598777</v>
      </c>
      <c r="CX2512">
        <v>7363451.4884598777</v>
      </c>
      <c r="CY2512">
        <v>0</v>
      </c>
      <c r="CZ2512">
        <v>0</v>
      </c>
      <c r="DA2512">
        <v>7455989.3100787215</v>
      </c>
      <c r="DB2512">
        <v>7455989.3100787215</v>
      </c>
      <c r="DC2512">
        <v>0</v>
      </c>
      <c r="DD2512">
        <v>0</v>
      </c>
      <c r="DE2512">
        <v>7470665.7133339401</v>
      </c>
      <c r="DF2512">
        <v>7470665.7133339401</v>
      </c>
      <c r="DG2512">
        <v>7470665.7133339401</v>
      </c>
      <c r="DH2512">
        <v>7470665.7133339401</v>
      </c>
      <c r="DI2512">
        <v>7394207.416986499</v>
      </c>
      <c r="DJ2512">
        <v>7394207.416986499</v>
      </c>
      <c r="DK2512">
        <v>7469456.988670921</v>
      </c>
      <c r="DL2512">
        <v>7469456.988670921</v>
      </c>
      <c r="DM2512">
        <v>7470665.7133339401</v>
      </c>
      <c r="DN2512">
        <v>7470665.7133339401</v>
      </c>
      <c r="DO2512">
        <v>7470665.7133339401</v>
      </c>
      <c r="DP2512">
        <v>7470665.7133339401</v>
      </c>
      <c r="DQ2512">
        <v>7266956.0654492453</v>
      </c>
      <c r="DR2512">
        <v>5581733.3381073335</v>
      </c>
      <c r="DS2512">
        <v>7310313.9574064435</v>
      </c>
      <c r="DT2512">
        <v>3944586.5328266341</v>
      </c>
      <c r="DU2512">
        <v>7347014.3682148475</v>
      </c>
      <c r="DV2512">
        <v>1916649.4332418623</v>
      </c>
      <c r="DW2512">
        <v>7301272.5098211337</v>
      </c>
      <c r="DX2512">
        <v>4259817.1971395975</v>
      </c>
      <c r="DY2512">
        <v>2741759.9747962095</v>
      </c>
      <c r="DZ2512">
        <v>5413282.2272000844</v>
      </c>
      <c r="EA2512">
        <v>7121259.9119432531</v>
      </c>
      <c r="EB2512">
        <v>7461657.0114856884</v>
      </c>
      <c r="EC2512">
        <v>7461657.0114856884</v>
      </c>
      <c r="ED2512">
        <v>7461657.0114856884</v>
      </c>
      <c r="EE2512">
        <v>7296004.2737752385</v>
      </c>
      <c r="EF2512">
        <v>2954890.4029021924</v>
      </c>
      <c r="EG2512">
        <v>232224.3984376837</v>
      </c>
      <c r="EH2512">
        <v>232224.39843768178</v>
      </c>
      <c r="EI2512">
        <v>7239590.2935959063</v>
      </c>
      <c r="EJ2512">
        <v>6371062.4337662961</v>
      </c>
      <c r="EK2512">
        <v>7288456.005041929</v>
      </c>
      <c r="EL2512">
        <v>7288456.005041929</v>
      </c>
      <c r="EM2512">
        <v>7206271.924158222</v>
      </c>
      <c r="EN2512">
        <v>7157607.5941342125</v>
      </c>
      <c r="EO2512">
        <v>7312638.9678791426</v>
      </c>
      <c r="EP2512">
        <v>7312638.9678791426</v>
      </c>
      <c r="EQ2512">
        <v>3182573.9782041414</v>
      </c>
      <c r="ER2512">
        <v>7214818.0891851187</v>
      </c>
      <c r="ES2512">
        <v>2654202.3857762367</v>
      </c>
      <c r="ET2512">
        <v>5197860.1860060971</v>
      </c>
      <c r="EU2512">
        <v>6024616.4137193654</v>
      </c>
      <c r="EV2512">
        <v>6467701.737801129</v>
      </c>
      <c r="EW2512">
        <v>7204182.0911301617</v>
      </c>
      <c r="EX2512">
        <v>7204182.0911301617</v>
      </c>
      <c r="EY2512">
        <v>1013018.2230798446</v>
      </c>
      <c r="EZ2512">
        <v>7125772.0903089214</v>
      </c>
      <c r="FA2512">
        <v>7125772.0903089214</v>
      </c>
      <c r="FB2512">
        <v>7470665.7133339401</v>
      </c>
      <c r="FC2512">
        <v>6465298.1764873294</v>
      </c>
      <c r="FD2512">
        <v>5106616.6472376343</v>
      </c>
      <c r="FE2512">
        <v>5178299.5560426153</v>
      </c>
      <c r="FF2512">
        <v>6335930.1171963094</v>
      </c>
      <c r="FG2512">
        <v>6398941.2988662254</v>
      </c>
      <c r="FH2512">
        <v>6398941.2988662254</v>
      </c>
      <c r="FI2512">
        <v>6398941.2988662254</v>
      </c>
      <c r="FJ2512">
        <v>6330692.0678101163</v>
      </c>
      <c r="FK2512">
        <v>4199844.974268306</v>
      </c>
      <c r="FL2512">
        <v>5295117.7175305244</v>
      </c>
      <c r="FM2512">
        <v>6067447.5024958188</v>
      </c>
      <c r="FN2512">
        <v>6312964.4975645822</v>
      </c>
      <c r="FO2512">
        <v>6336911.0358224586</v>
      </c>
      <c r="FP2512">
        <v>6336911.0358224586</v>
      </c>
      <c r="FQ2512">
        <v>3369346.8611615887</v>
      </c>
      <c r="FR2512">
        <v>6327754.8598292526</v>
      </c>
      <c r="FS2512">
        <v>6327754.8598292526</v>
      </c>
      <c r="FT2512">
        <v>6414409.637649999</v>
      </c>
      <c r="FU2512">
        <v>6414409.637649999</v>
      </c>
      <c r="FV2512">
        <v>6266722.5460697627</v>
      </c>
      <c r="FW2512">
        <v>6156621.9840948097</v>
      </c>
    </row>
    <row r="2513" spans="1:179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3711599.2615144672</v>
      </c>
      <c r="BT2513">
        <v>242574.68153199623</v>
      </c>
      <c r="BU2513">
        <v>7109398.6844736757</v>
      </c>
      <c r="BV2513">
        <v>6780242.1753132595</v>
      </c>
      <c r="BW2513">
        <v>6667051.3409936158</v>
      </c>
      <c r="BX2513">
        <v>2258762.9443467245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7146986.0413341625</v>
      </c>
      <c r="CL2513">
        <v>5036044.71084256</v>
      </c>
      <c r="CM2513">
        <v>7160662.7153440509</v>
      </c>
      <c r="CN2513">
        <v>887325.10047789686</v>
      </c>
      <c r="CO2513">
        <v>7179319.5715183094</v>
      </c>
      <c r="CP2513">
        <v>7179319.5715183094</v>
      </c>
      <c r="CQ2513">
        <v>7286499.7889140537</v>
      </c>
      <c r="CR2513">
        <v>7286499.7889140537</v>
      </c>
      <c r="CS2513">
        <v>0</v>
      </c>
      <c r="CT2513">
        <v>0</v>
      </c>
      <c r="CU2513">
        <v>0</v>
      </c>
      <c r="CV2513">
        <v>0</v>
      </c>
      <c r="CW2513">
        <v>7394568.0587513754</v>
      </c>
      <c r="CX2513">
        <v>7394568.0587513754</v>
      </c>
      <c r="CY2513">
        <v>0</v>
      </c>
      <c r="CZ2513">
        <v>0</v>
      </c>
      <c r="DA2513">
        <v>7381680.9351346735</v>
      </c>
      <c r="DB2513">
        <v>7381680.9351346735</v>
      </c>
      <c r="DC2513">
        <v>0</v>
      </c>
      <c r="DD2513">
        <v>0</v>
      </c>
      <c r="DE2513">
        <v>3735563.6033636564</v>
      </c>
      <c r="DF2513">
        <v>3735563.6033636564</v>
      </c>
      <c r="DG2513">
        <v>7469740.4279644145</v>
      </c>
      <c r="DH2513">
        <v>7469740.4279644145</v>
      </c>
      <c r="DI2513">
        <v>3735563.6033636564</v>
      </c>
      <c r="DJ2513">
        <v>3735563.6033636564</v>
      </c>
      <c r="DK2513">
        <v>7469740.4279644145</v>
      </c>
      <c r="DL2513">
        <v>7469740.4279644145</v>
      </c>
      <c r="DM2513">
        <v>3735563.6033636564</v>
      </c>
      <c r="DN2513">
        <v>3735563.6033636564</v>
      </c>
      <c r="DO2513">
        <v>3735563.6033636564</v>
      </c>
      <c r="DP2513">
        <v>3735563.6033636564</v>
      </c>
      <c r="DQ2513">
        <v>6787806.7952422649</v>
      </c>
      <c r="DR2513">
        <v>3102170.1678797831</v>
      </c>
      <c r="DS2513">
        <v>7299139.6254062084</v>
      </c>
      <c r="DT2513">
        <v>4261152.9568776535</v>
      </c>
      <c r="DU2513">
        <v>7330784.160904251</v>
      </c>
      <c r="DV2513">
        <v>1899250.1410828172</v>
      </c>
      <c r="DW2513">
        <v>7295648.6678802576</v>
      </c>
      <c r="DX2513">
        <v>4121636.7727523614</v>
      </c>
      <c r="DY2513">
        <v>2740880.583490158</v>
      </c>
      <c r="DZ2513">
        <v>5400452.3646090403</v>
      </c>
      <c r="EA2513">
        <v>7112235.4243713524</v>
      </c>
      <c r="EB2513">
        <v>7464605.8346384931</v>
      </c>
      <c r="EC2513">
        <v>7464605.8346384931</v>
      </c>
      <c r="ED2513">
        <v>7464605.8346384931</v>
      </c>
      <c r="EE2513">
        <v>7295076.8124863319</v>
      </c>
      <c r="EF2513">
        <v>2988859.0337893879</v>
      </c>
      <c r="EG2513">
        <v>232210.35537704531</v>
      </c>
      <c r="EH2513">
        <v>232210.35537704683</v>
      </c>
      <c r="EI2513">
        <v>7239137.1397754503</v>
      </c>
      <c r="EJ2513">
        <v>6370097.2223947449</v>
      </c>
      <c r="EK2513">
        <v>7291982.8349409923</v>
      </c>
      <c r="EL2513">
        <v>7291982.8349409923</v>
      </c>
      <c r="EM2513">
        <v>7205437.5629349332</v>
      </c>
      <c r="EN2513">
        <v>7205437.5629349332</v>
      </c>
      <c r="EO2513">
        <v>7314141.3891573828</v>
      </c>
      <c r="EP2513">
        <v>7314141.3891573828</v>
      </c>
      <c r="EQ2513">
        <v>3073107.2401628257</v>
      </c>
      <c r="ER2513">
        <v>7223370.0302229635</v>
      </c>
      <c r="ES2513">
        <v>2381548.4619439025</v>
      </c>
      <c r="ET2513">
        <v>5210709.023914</v>
      </c>
      <c r="EU2513">
        <v>5955236.3115800722</v>
      </c>
      <c r="EV2513">
        <v>6395758.5395288207</v>
      </c>
      <c r="EW2513">
        <v>7204328.4677000483</v>
      </c>
      <c r="EX2513">
        <v>7204328.4677000483</v>
      </c>
      <c r="EY2513">
        <v>928402.42504037812</v>
      </c>
      <c r="EZ2513">
        <v>7136784.3674546862</v>
      </c>
      <c r="FA2513">
        <v>7136784.3674546862</v>
      </c>
      <c r="FB2513">
        <v>7469740.4279644145</v>
      </c>
      <c r="FC2513">
        <v>6604163.5419134703</v>
      </c>
      <c r="FD2513">
        <v>5219085.6660459545</v>
      </c>
      <c r="FE2513">
        <v>5296552.8917517383</v>
      </c>
      <c r="FF2513">
        <v>6377956.9480887661</v>
      </c>
      <c r="FG2513">
        <v>6400101.9783861684</v>
      </c>
      <c r="FH2513">
        <v>6400101.9783861684</v>
      </c>
      <c r="FI2513">
        <v>6400101.9783861684</v>
      </c>
      <c r="FJ2513">
        <v>6335791.1398067381</v>
      </c>
      <c r="FK2513">
        <v>3964091.3849684754</v>
      </c>
      <c r="FL2513">
        <v>5306823.7574123032</v>
      </c>
      <c r="FM2513">
        <v>6006176.7770440495</v>
      </c>
      <c r="FN2513">
        <v>6308644.7489171075</v>
      </c>
      <c r="FO2513">
        <v>6337925.4923007153</v>
      </c>
      <c r="FP2513">
        <v>6337925.4923007153</v>
      </c>
      <c r="FQ2513">
        <v>3248818.4002874866</v>
      </c>
      <c r="FR2513">
        <v>6332342.1816398371</v>
      </c>
      <c r="FS2513">
        <v>6332342.1816398371</v>
      </c>
      <c r="FT2513">
        <v>6413623.9048211891</v>
      </c>
      <c r="FU2513">
        <v>6413623.9048211891</v>
      </c>
      <c r="FV2513">
        <v>6341159.3473181082</v>
      </c>
      <c r="FW2513">
        <v>6244784.1391694434</v>
      </c>
    </row>
    <row r="2514" spans="1:179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4270017.3278611675</v>
      </c>
      <c r="BT2514">
        <v>243845.19058621943</v>
      </c>
      <c r="BU2514">
        <v>7146311.3856617343</v>
      </c>
      <c r="BV2514">
        <v>7146311.3856617343</v>
      </c>
      <c r="BW2514">
        <v>6180649.3510532072</v>
      </c>
      <c r="BX2514">
        <v>220722.02796437565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7136271.1137618581</v>
      </c>
      <c r="CL2514">
        <v>4590122.7538313661</v>
      </c>
      <c r="CM2514">
        <v>7150848.4902883992</v>
      </c>
      <c r="CN2514">
        <v>2922456.2168526058</v>
      </c>
      <c r="CO2514">
        <v>7166861.3885092288</v>
      </c>
      <c r="CP2514">
        <v>7166861.3885092288</v>
      </c>
      <c r="CQ2514">
        <v>7218669.4320943598</v>
      </c>
      <c r="CR2514">
        <v>6307997.7109542191</v>
      </c>
      <c r="CS2514">
        <v>0</v>
      </c>
      <c r="CT2514">
        <v>0</v>
      </c>
      <c r="CU2514">
        <v>0</v>
      </c>
      <c r="CV2514">
        <v>0</v>
      </c>
      <c r="CW2514">
        <v>7394763.9238042422</v>
      </c>
      <c r="CX2514">
        <v>7394763.9238042422</v>
      </c>
      <c r="CY2514">
        <v>0</v>
      </c>
      <c r="CZ2514">
        <v>0</v>
      </c>
      <c r="DA2514">
        <v>7347447.2476302413</v>
      </c>
      <c r="DB2514">
        <v>7347447.2476302413</v>
      </c>
      <c r="DC2514">
        <v>0</v>
      </c>
      <c r="DD2514">
        <v>0</v>
      </c>
      <c r="DE2514">
        <v>0</v>
      </c>
      <c r="DF2514">
        <v>0</v>
      </c>
      <c r="DG2514">
        <v>7464220.9643473923</v>
      </c>
      <c r="DH2514">
        <v>7464220.9643473923</v>
      </c>
      <c r="DI2514">
        <v>0</v>
      </c>
      <c r="DJ2514">
        <v>0</v>
      </c>
      <c r="DK2514">
        <v>7417711.5472412426</v>
      </c>
      <c r="DL2514">
        <v>7417711.5472412426</v>
      </c>
      <c r="DM2514">
        <v>0</v>
      </c>
      <c r="DN2514">
        <v>0</v>
      </c>
      <c r="DO2514">
        <v>0</v>
      </c>
      <c r="DP2514">
        <v>0</v>
      </c>
      <c r="DQ2514">
        <v>6284313.5843301117</v>
      </c>
      <c r="DR2514">
        <v>234765.11927781004</v>
      </c>
      <c r="DS2514">
        <v>6143707.6143436451</v>
      </c>
      <c r="DT2514">
        <v>2298555.1852068137</v>
      </c>
      <c r="DU2514">
        <v>5860844.5677388068</v>
      </c>
      <c r="DV2514">
        <v>2450370.3017462865</v>
      </c>
      <c r="DW2514">
        <v>3644870.7482833778</v>
      </c>
      <c r="DX2514">
        <v>2032067.452883332</v>
      </c>
      <c r="DY2514">
        <v>2693820.7314817728</v>
      </c>
      <c r="DZ2514">
        <v>5248959.9414139632</v>
      </c>
      <c r="EA2514">
        <v>6960077.2366073169</v>
      </c>
      <c r="EB2514">
        <v>7455115.9726902302</v>
      </c>
      <c r="EC2514">
        <v>7455115.9726902302</v>
      </c>
      <c r="ED2514">
        <v>7455115.9726902302</v>
      </c>
      <c r="EE2514">
        <v>7285825.1396942781</v>
      </c>
      <c r="EF2514">
        <v>2927030.301527862</v>
      </c>
      <c r="EG2514">
        <v>231814.15494410813</v>
      </c>
      <c r="EH2514">
        <v>231814.15494410991</v>
      </c>
      <c r="EI2514">
        <v>7231056.7012237478</v>
      </c>
      <c r="EJ2514">
        <v>6249087.677305487</v>
      </c>
      <c r="EK2514">
        <v>7276962.1527592652</v>
      </c>
      <c r="EL2514">
        <v>7276962.1527592652</v>
      </c>
      <c r="EM2514">
        <v>7194989.6121058799</v>
      </c>
      <c r="EN2514">
        <v>7187434.8680675384</v>
      </c>
      <c r="EO2514">
        <v>7307163.6121199448</v>
      </c>
      <c r="EP2514">
        <v>7307163.6121199448</v>
      </c>
      <c r="EQ2514">
        <v>2918386.4457819732</v>
      </c>
      <c r="ER2514">
        <v>7228562.2853086637</v>
      </c>
      <c r="ES2514">
        <v>1937912.7046585435</v>
      </c>
      <c r="ET2514">
        <v>5188480.2782487962</v>
      </c>
      <c r="EU2514">
        <v>5823536.3460373115</v>
      </c>
      <c r="EV2514">
        <v>6257041.3791134059</v>
      </c>
      <c r="EW2514">
        <v>7201115.5241791122</v>
      </c>
      <c r="EX2514">
        <v>7174202.8761742068</v>
      </c>
      <c r="EY2514">
        <v>455032.04790018685</v>
      </c>
      <c r="EZ2514">
        <v>7127246.670487307</v>
      </c>
      <c r="FA2514">
        <v>7127246.670487307</v>
      </c>
      <c r="FB2514">
        <v>7464220.9643473923</v>
      </c>
      <c r="FC2514">
        <v>6647913.5870951219</v>
      </c>
      <c r="FD2514">
        <v>5274696.125208782</v>
      </c>
      <c r="FE2514">
        <v>5364931.3518918697</v>
      </c>
      <c r="FF2514">
        <v>6330858.2700289264</v>
      </c>
      <c r="FG2514">
        <v>6388321.669610559</v>
      </c>
      <c r="FH2514">
        <v>6388321.669610559</v>
      </c>
      <c r="FI2514">
        <v>6388321.669610559</v>
      </c>
      <c r="FJ2514">
        <v>6337253.4388672132</v>
      </c>
      <c r="FK2514">
        <v>3542717.303823167</v>
      </c>
      <c r="FL2514">
        <v>5269434.2505410677</v>
      </c>
      <c r="FM2514">
        <v>5870893.8245398421</v>
      </c>
      <c r="FN2514">
        <v>6190642.8794441344</v>
      </c>
      <c r="FO2514">
        <v>6333821.8920638449</v>
      </c>
      <c r="FP2514">
        <v>6333821.8920638449</v>
      </c>
      <c r="FQ2514">
        <v>2860506.4666312817</v>
      </c>
      <c r="FR2514">
        <v>6321291.1488947393</v>
      </c>
      <c r="FS2514">
        <v>6321291.1488947393</v>
      </c>
      <c r="FT2514">
        <v>6408936.8926797155</v>
      </c>
      <c r="FU2514">
        <v>6408936.8926797155</v>
      </c>
      <c r="FV2514">
        <v>6324598.8120841607</v>
      </c>
      <c r="FW2514">
        <v>6243863.0673993565</v>
      </c>
    </row>
    <row r="2515" spans="1:179" x14ac:dyDescent="0.25">
      <c r="A2515" s="1" t="s">
        <v>2692</v>
      </c>
      <c r="B2515">
        <v>577784.41685956274</v>
      </c>
      <c r="C2515">
        <v>266985.20181889762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4674820768</v>
      </c>
      <c r="L2515">
        <v>625419.60611809022</v>
      </c>
      <c r="M2515">
        <v>276850.82102822431</v>
      </c>
      <c r="N2515">
        <v>530452.01615097653</v>
      </c>
      <c r="O2515">
        <v>0</v>
      </c>
      <c r="P2515">
        <v>0</v>
      </c>
      <c r="Q2515">
        <v>1454400</v>
      </c>
      <c r="R2515">
        <v>0</v>
      </c>
      <c r="S2515">
        <v>217445.27052567236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5726101.4838757049</v>
      </c>
      <c r="BT2515">
        <v>1256229.9777376205</v>
      </c>
      <c r="BU2515">
        <v>7101637.1719535142</v>
      </c>
      <c r="BV2515">
        <v>7064845.6563419029</v>
      </c>
      <c r="BW2515">
        <v>6523243.583210662</v>
      </c>
      <c r="BX2515">
        <v>1305474.7576850844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3556315.5248062997</v>
      </c>
      <c r="CL2515">
        <v>3121311.6216598675</v>
      </c>
      <c r="CM2515">
        <v>7109086.5274796477</v>
      </c>
      <c r="CN2515">
        <v>5795936.9230558574</v>
      </c>
      <c r="CO2515">
        <v>3571587.4683256033</v>
      </c>
      <c r="CP2515">
        <v>3571587.4683256033</v>
      </c>
      <c r="CQ2515">
        <v>7149009.8455857392</v>
      </c>
      <c r="CR2515">
        <v>5848156.6390123814</v>
      </c>
      <c r="CS2515">
        <v>0</v>
      </c>
      <c r="CT2515">
        <v>0</v>
      </c>
      <c r="CU2515">
        <v>0</v>
      </c>
      <c r="CV2515">
        <v>0</v>
      </c>
      <c r="CW2515">
        <v>3689946.7810274614</v>
      </c>
      <c r="CX2515">
        <v>3689946.7810274614</v>
      </c>
      <c r="CY2515">
        <v>0</v>
      </c>
      <c r="CZ2515">
        <v>0</v>
      </c>
      <c r="DA2515">
        <v>3660244.1570147299</v>
      </c>
      <c r="DB2515">
        <v>3660244.1570147299</v>
      </c>
      <c r="DC2515">
        <v>0</v>
      </c>
      <c r="DD2515">
        <v>0</v>
      </c>
      <c r="DE2515">
        <v>0</v>
      </c>
      <c r="DF2515">
        <v>0</v>
      </c>
      <c r="DG2515">
        <v>3726455.5031970413</v>
      </c>
      <c r="DH2515">
        <v>3726455.5031970413</v>
      </c>
      <c r="DI2515">
        <v>0</v>
      </c>
      <c r="DJ2515">
        <v>0</v>
      </c>
      <c r="DK2515">
        <v>3721229.6704460429</v>
      </c>
      <c r="DL2515">
        <v>3721229.6704460429</v>
      </c>
      <c r="DM2515">
        <v>0</v>
      </c>
      <c r="DN2515">
        <v>0</v>
      </c>
      <c r="DO2515">
        <v>0</v>
      </c>
      <c r="DP2515">
        <v>0</v>
      </c>
      <c r="DQ2515">
        <v>3250576.725557466</v>
      </c>
      <c r="DR2515">
        <v>116847.94558421319</v>
      </c>
      <c r="DS2515">
        <v>2519799.0785032827</v>
      </c>
      <c r="DT2515">
        <v>119855.50895185354</v>
      </c>
      <c r="DU2515">
        <v>3642927.0172476275</v>
      </c>
      <c r="DV2515">
        <v>2048619.9577229829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6506392.9434614163</v>
      </c>
      <c r="FD2515">
        <v>4920666.1434203237</v>
      </c>
      <c r="FE2515">
        <v>5044927.5682106782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50.6888604956</v>
      </c>
      <c r="FW2515">
        <v>5837212.7095417175</v>
      </c>
    </row>
    <row r="2516" spans="1:179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3625222.4859724208</v>
      </c>
      <c r="BT2516">
        <v>868737.00994078105</v>
      </c>
      <c r="BU2516">
        <v>3528529.2459864896</v>
      </c>
      <c r="BV2516">
        <v>3171262.0952015906</v>
      </c>
      <c r="BW2516">
        <v>7085395.7531601936</v>
      </c>
      <c r="BX2516">
        <v>1773809.1224243701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7072995.8609606884</v>
      </c>
      <c r="CN2516">
        <v>6394800.1137973359</v>
      </c>
      <c r="CO2516">
        <v>0</v>
      </c>
      <c r="CP2516">
        <v>0</v>
      </c>
      <c r="CQ2516">
        <v>7228322.8882024391</v>
      </c>
      <c r="CR2516">
        <v>7228322.8882024391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6261498.6306834957</v>
      </c>
      <c r="FD2516">
        <v>4483361.7301608007</v>
      </c>
      <c r="FE2516">
        <v>4658689.9670143742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10039.7954754606</v>
      </c>
      <c r="FW2516">
        <v>5320783.6024805401</v>
      </c>
    </row>
    <row r="2517" spans="1:179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3536426.6987516806</v>
      </c>
      <c r="BX2517">
        <v>756579.23524939478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6021138.1566808559</v>
      </c>
      <c r="FD2517">
        <v>4291794.0531639718</v>
      </c>
      <c r="FE2517">
        <v>4489615.3429997731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798.7143165991</v>
      </c>
      <c r="FW2517">
        <v>4981419.5231172107</v>
      </c>
    </row>
    <row r="2518" spans="1:179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5842769.9106944799</v>
      </c>
      <c r="FD2518">
        <v>4155006.116768593</v>
      </c>
      <c r="FE2518">
        <v>4362776.9422622845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769.6896505458</v>
      </c>
      <c r="FW2518">
        <v>4772376.1764512351</v>
      </c>
    </row>
    <row r="2519" spans="1:179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5791186.7529623201</v>
      </c>
      <c r="FD2519">
        <v>4128540.2569650915</v>
      </c>
      <c r="FE2519">
        <v>4337334.9279341623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24.9887882527</v>
      </c>
      <c r="FW2519">
        <v>4766182.0251360647</v>
      </c>
    </row>
    <row r="2520" spans="1:179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5699581.6164265582</v>
      </c>
      <c r="FD2520">
        <v>4071719.4127477487</v>
      </c>
      <c r="FE2520">
        <v>4280389.8085893411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180.4495355925</v>
      </c>
      <c r="FV2520">
        <v>4629408.4856864205</v>
      </c>
      <c r="FW2520">
        <v>4711360.8804293778</v>
      </c>
    </row>
    <row r="2521" spans="1:179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5397770.7738735294</v>
      </c>
      <c r="FD2521">
        <v>3835786.1267378046</v>
      </c>
      <c r="FE2521">
        <v>4053708.9138897876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490.6151258731</v>
      </c>
      <c r="FV2521">
        <v>4243057.5431348691</v>
      </c>
      <c r="FW2521">
        <v>4357455.2187086586</v>
      </c>
    </row>
    <row r="2522" spans="1:179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4887441.9243953079</v>
      </c>
      <c r="FD2522">
        <v>3418661.4324074178</v>
      </c>
      <c r="FE2522">
        <v>3662261.9054816589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724.5547998333</v>
      </c>
      <c r="FV2522">
        <v>3583468.0800243476</v>
      </c>
      <c r="FW2522">
        <v>3744161.7699868297</v>
      </c>
    </row>
    <row r="2523" spans="1:179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4360188.3537159441</v>
      </c>
      <c r="FD2523">
        <v>2982282.7671466996</v>
      </c>
      <c r="FE2523">
        <v>3254030.3963626376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709.448326814</v>
      </c>
      <c r="FV2523">
        <v>2905278.7009829669</v>
      </c>
      <c r="FW2523">
        <v>3115177.0920474669</v>
      </c>
    </row>
    <row r="2524" spans="1:179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3996246.99225066</v>
      </c>
      <c r="FD2524">
        <v>2693964.2470991747</v>
      </c>
      <c r="FE2524">
        <v>2978174.6882528663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692.0411758828</v>
      </c>
      <c r="FV2524">
        <v>2493197.8916377556</v>
      </c>
      <c r="FW2524">
        <v>2728395.6244063918</v>
      </c>
    </row>
    <row r="2525" spans="1:179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3849091.2990841446</v>
      </c>
      <c r="FD2525">
        <v>2593145.9337433432</v>
      </c>
      <c r="FE2525">
        <v>2873321.9239795809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430.8627191852</v>
      </c>
      <c r="FV2525">
        <v>2392577.0208529402</v>
      </c>
      <c r="FW2525">
        <v>2629001.0262878332</v>
      </c>
    </row>
    <row r="2526" spans="1:179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3684220.2625506674</v>
      </c>
      <c r="FD2526">
        <v>2478228.3099185247</v>
      </c>
      <c r="FE2526">
        <v>2754484.8964974787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20161.6132274801</v>
      </c>
      <c r="FV2526">
        <v>2256674.7025217945</v>
      </c>
      <c r="FW2526">
        <v>2494649.651526947</v>
      </c>
    </row>
    <row r="2527" spans="1:179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3857707.8622231856</v>
      </c>
      <c r="FD2527">
        <v>2645320.3184924927</v>
      </c>
      <c r="FE2527">
        <v>2887136.5069138207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397.0373145393</v>
      </c>
      <c r="FV2527">
        <v>2649035.286582069</v>
      </c>
      <c r="FW2527">
        <v>2833248.3027394954</v>
      </c>
    </row>
    <row r="2528" spans="1:179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4378584.9720107252</v>
      </c>
      <c r="FD2528">
        <v>3069410.5963185756</v>
      </c>
      <c r="FE2528">
        <v>3255327.5031702351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8144.2840158632</v>
      </c>
      <c r="FV2528">
        <v>3482159.6807803428</v>
      </c>
      <c r="FW2528">
        <v>3573610.030569904</v>
      </c>
    </row>
    <row r="2529" spans="1:179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3685943.389739349</v>
      </c>
      <c r="BT2529">
        <v>1757488.5902946242</v>
      </c>
      <c r="BU2529">
        <v>3683064.0283263717</v>
      </c>
      <c r="BV2529">
        <v>3683064.0283263717</v>
      </c>
      <c r="BW2529">
        <v>3653607.8141735811</v>
      </c>
      <c r="BX2529">
        <v>3048770.9465958402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3680195.3685890217</v>
      </c>
      <c r="CL2529">
        <v>3624053.5270800958</v>
      </c>
      <c r="CM2529">
        <v>3674798.5260805995</v>
      </c>
      <c r="CN2529">
        <v>3518804.8547015386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5022857.41507887</v>
      </c>
      <c r="FD2529">
        <v>3486207.2547530411</v>
      </c>
      <c r="FE2529">
        <v>3624022.9339826321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388.8149575442</v>
      </c>
      <c r="FV2529">
        <v>4255854.8033831008</v>
      </c>
      <c r="FW2529">
        <v>4269638.0767015815</v>
      </c>
    </row>
    <row r="2530" spans="1:179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7273977.5083434768</v>
      </c>
      <c r="BT2530">
        <v>1834018.5913550751</v>
      </c>
      <c r="BU2530">
        <v>7110837.4141831528</v>
      </c>
      <c r="BV2530">
        <v>5889175.8921665838</v>
      </c>
      <c r="BW2530">
        <v>7120412.443809445</v>
      </c>
      <c r="BX2530">
        <v>3931303.9735416458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3664698.0395117467</v>
      </c>
      <c r="CJ2530">
        <v>3481908.1251746742</v>
      </c>
      <c r="CK2530">
        <v>7140509.6646403056</v>
      </c>
      <c r="CL2530">
        <v>5099976.8331535198</v>
      </c>
      <c r="CM2530">
        <v>7144065.1256811656</v>
      </c>
      <c r="CN2530">
        <v>4671098.9869072968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722461.3393633096</v>
      </c>
      <c r="DB2530">
        <v>3722461.3393633096</v>
      </c>
      <c r="DC2530">
        <v>7304129.8811892485</v>
      </c>
      <c r="DD2530">
        <v>7304129.8811892485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7418475.1576825073</v>
      </c>
      <c r="DL2530">
        <v>7418475.1576825073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7325653.8438994586</v>
      </c>
      <c r="DX2530">
        <v>4311113.2097419547</v>
      </c>
      <c r="DY2530">
        <v>2432324.5782890404</v>
      </c>
      <c r="DZ2530">
        <v>4508833.7801891807</v>
      </c>
      <c r="EA2530">
        <v>6766343.9453172218</v>
      </c>
      <c r="EB2530">
        <v>7434310.3101099497</v>
      </c>
      <c r="EC2530">
        <v>7434310.3101099497</v>
      </c>
      <c r="ED2530">
        <v>7434310.3101099497</v>
      </c>
      <c r="EE2530">
        <v>7325449.7784259375</v>
      </c>
      <c r="EF2530">
        <v>3065267.2481285101</v>
      </c>
      <c r="EG2530">
        <v>598256.38924517052</v>
      </c>
      <c r="EH2530">
        <v>598256.38924517226</v>
      </c>
      <c r="EI2530">
        <v>7316772.2793464549</v>
      </c>
      <c r="EJ2530">
        <v>6830495.2881912626</v>
      </c>
      <c r="EK2530">
        <v>7343357.3266030159</v>
      </c>
      <c r="EL2530">
        <v>7343357.3266030159</v>
      </c>
      <c r="EM2530">
        <v>7311064.920951142</v>
      </c>
      <c r="EN2530">
        <v>6754938.5049332082</v>
      </c>
      <c r="EO2530">
        <v>7353376.9915301213</v>
      </c>
      <c r="EP2530">
        <v>7345045.6480056215</v>
      </c>
      <c r="EQ2530">
        <v>3665183.1495881029</v>
      </c>
      <c r="ER2530">
        <v>7271816.5666522318</v>
      </c>
      <c r="ES2530">
        <v>3311632.9034071309</v>
      </c>
      <c r="ET2530">
        <v>5468360.3645303166</v>
      </c>
      <c r="EU2530">
        <v>6244754.7252847804</v>
      </c>
      <c r="EV2530">
        <v>6612862.4363224767</v>
      </c>
      <c r="EW2530">
        <v>7292020.050914133</v>
      </c>
      <c r="EX2530">
        <v>6465938.0764458748</v>
      </c>
      <c r="EY2530">
        <v>1481402.4199784365</v>
      </c>
      <c r="EZ2530">
        <v>7233525.0097400378</v>
      </c>
      <c r="FA2530">
        <v>6713576.7807050208</v>
      </c>
      <c r="FB2530">
        <v>7435834.726318527</v>
      </c>
      <c r="FC2530">
        <v>5380459.0266020689</v>
      </c>
      <c r="FD2530">
        <v>4134614.2496050652</v>
      </c>
      <c r="FE2530">
        <v>3953926.4615992755</v>
      </c>
      <c r="FF2530">
        <v>5895215.2892742716</v>
      </c>
      <c r="FG2530">
        <v>6376250.1445815973</v>
      </c>
      <c r="FH2530">
        <v>6376250.1445815973</v>
      </c>
      <c r="FI2530">
        <v>5940747.3051583599</v>
      </c>
      <c r="FJ2530">
        <v>6332967.4862000514</v>
      </c>
      <c r="FK2530">
        <v>4153956.9635311784</v>
      </c>
      <c r="FL2530">
        <v>5239823.8458308587</v>
      </c>
      <c r="FM2530">
        <v>5926035.6108384244</v>
      </c>
      <c r="FN2530">
        <v>6185696.0276508164</v>
      </c>
      <c r="FO2530">
        <v>6342816.8526307363</v>
      </c>
      <c r="FP2530">
        <v>6272093.1305101411</v>
      </c>
      <c r="FQ2530">
        <v>2785605.6530231242</v>
      </c>
      <c r="FR2530">
        <v>6330543.6777029</v>
      </c>
      <c r="FS2530">
        <v>6123663.4588961527</v>
      </c>
      <c r="FT2530">
        <v>6384831.8977882247</v>
      </c>
      <c r="FU2530">
        <v>6330039.1801159903</v>
      </c>
      <c r="FV2530">
        <v>5100169.7787854541</v>
      </c>
      <c r="FW2530">
        <v>4855456.2441392075</v>
      </c>
    </row>
    <row r="2531" spans="1:179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7275003.2568430193</v>
      </c>
      <c r="BT2531">
        <v>2949478.7293336005</v>
      </c>
      <c r="BU2531">
        <v>7110002.5428439574</v>
      </c>
      <c r="BV2531">
        <v>4143765.5942260223</v>
      </c>
      <c r="BW2531">
        <v>7137410.6045928914</v>
      </c>
      <c r="BX2531">
        <v>3740975.3764578383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3725489.0151221519</v>
      </c>
      <c r="CH2531">
        <v>3725489.0151221519</v>
      </c>
      <c r="CI2531">
        <v>7152459.4131007083</v>
      </c>
      <c r="CJ2531">
        <v>5293192.6833036412</v>
      </c>
      <c r="CK2531">
        <v>7159680.641267566</v>
      </c>
      <c r="CL2531">
        <v>2644506.708827721</v>
      </c>
      <c r="CM2531">
        <v>6452628.3563612206</v>
      </c>
      <c r="CN2531">
        <v>223463.0143955806</v>
      </c>
      <c r="CO2531">
        <v>0</v>
      </c>
      <c r="CP2531">
        <v>0</v>
      </c>
      <c r="CQ2531">
        <v>7420101.4333276525</v>
      </c>
      <c r="CR2531">
        <v>7420101.4333276525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7418596.2272439348</v>
      </c>
      <c r="DB2531">
        <v>7418596.2272439348</v>
      </c>
      <c r="DC2531">
        <v>7150051.3169311546</v>
      </c>
      <c r="DD2531">
        <v>7150051.3169311546</v>
      </c>
      <c r="DE2531">
        <v>3736963.3988948353</v>
      </c>
      <c r="DF2531">
        <v>3736963.3988948353</v>
      </c>
      <c r="DG2531">
        <v>7467027.5712869875</v>
      </c>
      <c r="DH2531">
        <v>7467027.5712869875</v>
      </c>
      <c r="DI2531">
        <v>3736963.3988948353</v>
      </c>
      <c r="DJ2531">
        <v>3736963.3988948353</v>
      </c>
      <c r="DK2531">
        <v>7372731.9215283291</v>
      </c>
      <c r="DL2531">
        <v>7372731.9215283291</v>
      </c>
      <c r="DM2531">
        <v>3736963.3988948353</v>
      </c>
      <c r="DN2531">
        <v>3736963.3988948353</v>
      </c>
      <c r="DO2531">
        <v>3736963.3988948353</v>
      </c>
      <c r="DP2531">
        <v>3736963.3988948353</v>
      </c>
      <c r="DQ2531">
        <v>7365508.1018950865</v>
      </c>
      <c r="DR2531">
        <v>5398624.4379409943</v>
      </c>
      <c r="DS2531">
        <v>5923142.0181500651</v>
      </c>
      <c r="DT2531">
        <v>703150.22242497397</v>
      </c>
      <c r="DU2531">
        <v>7385683.4206918515</v>
      </c>
      <c r="DV2531">
        <v>4478517.4268818507</v>
      </c>
      <c r="DW2531">
        <v>4019903.2090700809</v>
      </c>
      <c r="DX2531">
        <v>239962.75653883189</v>
      </c>
      <c r="DY2531">
        <v>2549385.8384401454</v>
      </c>
      <c r="DZ2531">
        <v>4676925.1401191438</v>
      </c>
      <c r="EA2531">
        <v>6406562.8062854297</v>
      </c>
      <c r="EB2531">
        <v>7431285.3609156692</v>
      </c>
      <c r="EC2531">
        <v>7431285.3609156692</v>
      </c>
      <c r="ED2531">
        <v>7431285.3609156692</v>
      </c>
      <c r="EE2531">
        <v>7283816.0762876645</v>
      </c>
      <c r="EF2531">
        <v>2553849.026028607</v>
      </c>
      <c r="EG2531">
        <v>231103.37596389372</v>
      </c>
      <c r="EH2531">
        <v>231103.37596389229</v>
      </c>
      <c r="EI2531">
        <v>7224392.3972785333</v>
      </c>
      <c r="EJ2531">
        <v>5957974.6971607422</v>
      </c>
      <c r="EK2531">
        <v>7222880.9741517426</v>
      </c>
      <c r="EL2531">
        <v>7222880.9741517426</v>
      </c>
      <c r="EM2531">
        <v>7218548.4207287114</v>
      </c>
      <c r="EN2531">
        <v>5867750.8189875511</v>
      </c>
      <c r="EO2531">
        <v>7302829.5336040417</v>
      </c>
      <c r="EP2531">
        <v>7302829.5336040417</v>
      </c>
      <c r="EQ2531">
        <v>2203669.9854788384</v>
      </c>
      <c r="ER2531">
        <v>7200739.3143673697</v>
      </c>
      <c r="ES2531">
        <v>2378908.8986353166</v>
      </c>
      <c r="ET2531">
        <v>5028899.0205933386</v>
      </c>
      <c r="EU2531">
        <v>5810681.2250658302</v>
      </c>
      <c r="EV2531">
        <v>6170227.6381073166</v>
      </c>
      <c r="EW2531">
        <v>7220969.9061714355</v>
      </c>
      <c r="EX2531">
        <v>6447574.8877389086</v>
      </c>
      <c r="EY2531">
        <v>226031.70507278675</v>
      </c>
      <c r="EZ2531">
        <v>7109356.2228015093</v>
      </c>
      <c r="FA2531">
        <v>5961879.9874432702</v>
      </c>
      <c r="FB2531">
        <v>7467027.5712869875</v>
      </c>
      <c r="FC2531">
        <v>5818392.3856043685</v>
      </c>
      <c r="FD2531">
        <v>4731758.2349406052</v>
      </c>
      <c r="FE2531">
        <v>4263429.7200921141</v>
      </c>
      <c r="FF2531">
        <v>5545781.6899117222</v>
      </c>
      <c r="FG2531">
        <v>6376625.9052180704</v>
      </c>
      <c r="FH2531">
        <v>6376625.9052180704</v>
      </c>
      <c r="FI2531">
        <v>5669545.106953959</v>
      </c>
      <c r="FJ2531">
        <v>6313498.3054081574</v>
      </c>
      <c r="FK2531">
        <v>3794882.1318657878</v>
      </c>
      <c r="FL2531">
        <v>5056025.5432751114</v>
      </c>
      <c r="FM2531">
        <v>5779697.2318838742</v>
      </c>
      <c r="FN2531">
        <v>6038000.4170223456</v>
      </c>
      <c r="FO2531">
        <v>6326665.1484820386</v>
      </c>
      <c r="FP2531">
        <v>6326665.1484820386</v>
      </c>
      <c r="FQ2531">
        <v>2219618.5747716138</v>
      </c>
      <c r="FR2531">
        <v>6283896.5021146275</v>
      </c>
      <c r="FS2531">
        <v>5916388.9965018472</v>
      </c>
      <c r="FT2531">
        <v>6411320.2041235417</v>
      </c>
      <c r="FU2531">
        <v>6411320.2041235417</v>
      </c>
      <c r="FV2531">
        <v>5826121.4189363224</v>
      </c>
      <c r="FW2531">
        <v>5352996.3232386308</v>
      </c>
    </row>
    <row r="2532" spans="1:179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5283000.1317944732</v>
      </c>
      <c r="BT2532">
        <v>1957115.6209700007</v>
      </c>
      <c r="BU2532">
        <v>7137306.0774771934</v>
      </c>
      <c r="BV2532">
        <v>2878971.2110066027</v>
      </c>
      <c r="BW2532">
        <v>6279307.0792411463</v>
      </c>
      <c r="BX2532">
        <v>2105437.3275407394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7216130.5642451085</v>
      </c>
      <c r="CH2532">
        <v>6668090.3066586927</v>
      </c>
      <c r="CI2532">
        <v>7159816.4826930882</v>
      </c>
      <c r="CJ2532">
        <v>5274830.0431615273</v>
      </c>
      <c r="CK2532">
        <v>7182685.857136244</v>
      </c>
      <c r="CL2532">
        <v>4826527.6122542908</v>
      </c>
      <c r="CM2532">
        <v>6955349.9899137467</v>
      </c>
      <c r="CN2532">
        <v>2184457.8308236888</v>
      </c>
      <c r="CO2532">
        <v>0</v>
      </c>
      <c r="CP2532">
        <v>0</v>
      </c>
      <c r="CQ2532">
        <v>7271613.6220966484</v>
      </c>
      <c r="CR2532">
        <v>5599919.4093469698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7401594.127277582</v>
      </c>
      <c r="DB2532">
        <v>7401594.127277582</v>
      </c>
      <c r="DC2532">
        <v>7167447.7261966672</v>
      </c>
      <c r="DD2532">
        <v>7167447.7261966672</v>
      </c>
      <c r="DE2532">
        <v>7491921.2805091711</v>
      </c>
      <c r="DF2532">
        <v>7491921.2805091711</v>
      </c>
      <c r="DG2532">
        <v>7491921.2805091711</v>
      </c>
      <c r="DH2532">
        <v>7491921.2805091711</v>
      </c>
      <c r="DI2532">
        <v>7491921.2805091711</v>
      </c>
      <c r="DJ2532">
        <v>7491921.2805091711</v>
      </c>
      <c r="DK2532">
        <v>7386919.9604709744</v>
      </c>
      <c r="DL2532">
        <v>7386919.9604709744</v>
      </c>
      <c r="DM2532">
        <v>7491064.1761627002</v>
      </c>
      <c r="DN2532">
        <v>7491064.1761627002</v>
      </c>
      <c r="DO2532">
        <v>7491921.2805091711</v>
      </c>
      <c r="DP2532">
        <v>7491921.2805091711</v>
      </c>
      <c r="DQ2532">
        <v>7303889.3295570668</v>
      </c>
      <c r="DR2532">
        <v>4206144.8860395364</v>
      </c>
      <c r="DS2532">
        <v>5001381.6061022598</v>
      </c>
      <c r="DT2532">
        <v>245007.16700463614</v>
      </c>
      <c r="DU2532">
        <v>5680093.9354251092</v>
      </c>
      <c r="DV2532">
        <v>1873912.8579428478</v>
      </c>
      <c r="DW2532">
        <v>4367549.7601049468</v>
      </c>
      <c r="DX2532">
        <v>245720.3403175667</v>
      </c>
      <c r="DY2532">
        <v>2737564.5785596054</v>
      </c>
      <c r="DZ2532">
        <v>4926423.7395545971</v>
      </c>
      <c r="EA2532">
        <v>6628126.0478552878</v>
      </c>
      <c r="EB2532">
        <v>7450668.9505339358</v>
      </c>
      <c r="EC2532">
        <v>7450668.9505339358</v>
      </c>
      <c r="ED2532">
        <v>7450668.9505339358</v>
      </c>
      <c r="EE2532">
        <v>7303105.9216305818</v>
      </c>
      <c r="EF2532">
        <v>2778566.9750588723</v>
      </c>
      <c r="EG2532">
        <v>231172.09349691554</v>
      </c>
      <c r="EH2532">
        <v>231172.09349691658</v>
      </c>
      <c r="EI2532">
        <v>7245822.5898019765</v>
      </c>
      <c r="EJ2532">
        <v>6163139.0715790354</v>
      </c>
      <c r="EK2532">
        <v>7246761.7113289759</v>
      </c>
      <c r="EL2532">
        <v>7246761.7113289759</v>
      </c>
      <c r="EM2532">
        <v>7238621.7855654284</v>
      </c>
      <c r="EN2532">
        <v>6139836.6797646144</v>
      </c>
      <c r="EO2532">
        <v>7321956.2698086388</v>
      </c>
      <c r="EP2532">
        <v>7321956.2698086388</v>
      </c>
      <c r="EQ2532">
        <v>2740453.5986053259</v>
      </c>
      <c r="ER2532">
        <v>7222572.6873349473</v>
      </c>
      <c r="ES2532">
        <v>2568181.6524225683</v>
      </c>
      <c r="ET2532">
        <v>5103164.8356521726</v>
      </c>
      <c r="EU2532">
        <v>5912309.3052202417</v>
      </c>
      <c r="EV2532">
        <v>6297881.7218352836</v>
      </c>
      <c r="EW2532">
        <v>7236892.0137709994</v>
      </c>
      <c r="EX2532">
        <v>6830681.1312852083</v>
      </c>
      <c r="EY2532">
        <v>225878.90192441936</v>
      </c>
      <c r="EZ2532">
        <v>7126486.8605037332</v>
      </c>
      <c r="FA2532">
        <v>6375884.9029298145</v>
      </c>
      <c r="FB2532">
        <v>7491921.2805091711</v>
      </c>
      <c r="FC2532">
        <v>6188746.6276289914</v>
      </c>
      <c r="FD2532">
        <v>5008145.7115685381</v>
      </c>
      <c r="FE2532">
        <v>4530335.5121067595</v>
      </c>
      <c r="FF2532">
        <v>5992052.1468330286</v>
      </c>
      <c r="FG2532">
        <v>6394056.4698585672</v>
      </c>
      <c r="FH2532">
        <v>6394056.4698585672</v>
      </c>
      <c r="FI2532">
        <v>6360249.0695497794</v>
      </c>
      <c r="FJ2532">
        <v>6331507.6729416084</v>
      </c>
      <c r="FK2532">
        <v>4150022.1876535085</v>
      </c>
      <c r="FL2532">
        <v>5214744.6426479779</v>
      </c>
      <c r="FM2532">
        <v>5960574.2999355998</v>
      </c>
      <c r="FN2532">
        <v>6233836.8239218267</v>
      </c>
      <c r="FO2532">
        <v>6344133.814044591</v>
      </c>
      <c r="FP2532">
        <v>6344133.814044591</v>
      </c>
      <c r="FQ2532">
        <v>2846228.2446780764</v>
      </c>
      <c r="FR2532">
        <v>6301219.8111062022</v>
      </c>
      <c r="FS2532">
        <v>6292587.1544181099</v>
      </c>
      <c r="FT2532">
        <v>6432459.4171823785</v>
      </c>
      <c r="FU2532">
        <v>6432459.4171823785</v>
      </c>
      <c r="FV2532">
        <v>6226620.0994216297</v>
      </c>
      <c r="FW2532">
        <v>5731145.3838188462</v>
      </c>
    </row>
    <row r="2533" spans="1:179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7309772.7450741315</v>
      </c>
      <c r="BT2533">
        <v>3546869.1790990839</v>
      </c>
      <c r="BU2533">
        <v>7163544.0521494383</v>
      </c>
      <c r="BV2533">
        <v>1486727.4210301372</v>
      </c>
      <c r="BW2533">
        <v>5546477.0932079172</v>
      </c>
      <c r="BX2533">
        <v>223370.52849494357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5934724.5269539002</v>
      </c>
      <c r="CH2533">
        <v>3173357.0592674827</v>
      </c>
      <c r="CI2533">
        <v>7175107.4268786535</v>
      </c>
      <c r="CJ2533">
        <v>5480345.0639804136</v>
      </c>
      <c r="CK2533">
        <v>7185905.2409630027</v>
      </c>
      <c r="CL2533">
        <v>6893814.7035565013</v>
      </c>
      <c r="CM2533">
        <v>7202313.9278213046</v>
      </c>
      <c r="CN2533">
        <v>4276697.6825979324</v>
      </c>
      <c r="CO2533">
        <v>0</v>
      </c>
      <c r="CP2533">
        <v>0</v>
      </c>
      <c r="CQ2533">
        <v>7203368.0700789606</v>
      </c>
      <c r="CR2533">
        <v>3613371.8547047796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7420884.4728052514</v>
      </c>
      <c r="DB2533">
        <v>7420884.4728052514</v>
      </c>
      <c r="DC2533">
        <v>7194124.2245577574</v>
      </c>
      <c r="DD2533">
        <v>7194124.2245577574</v>
      </c>
      <c r="DE2533">
        <v>7515401.6730209496</v>
      </c>
      <c r="DF2533">
        <v>7515401.6730209496</v>
      </c>
      <c r="DG2533">
        <v>7515401.6730209496</v>
      </c>
      <c r="DH2533">
        <v>7515401.6730209496</v>
      </c>
      <c r="DI2533">
        <v>7503164.9931238238</v>
      </c>
      <c r="DJ2533">
        <v>7503164.9931238238</v>
      </c>
      <c r="DK2533">
        <v>7410913.2334587891</v>
      </c>
      <c r="DL2533">
        <v>7410913.2334587891</v>
      </c>
      <c r="DM2533">
        <v>7469176.9068709323</v>
      </c>
      <c r="DN2533">
        <v>7469176.9068709323</v>
      </c>
      <c r="DO2533">
        <v>7515401.6730209496</v>
      </c>
      <c r="DP2533">
        <v>7515401.6730209496</v>
      </c>
      <c r="DQ2533">
        <v>7316319.9326732121</v>
      </c>
      <c r="DR2533">
        <v>4330126.2241001148</v>
      </c>
      <c r="DS2533">
        <v>4751905.6721810801</v>
      </c>
      <c r="DT2533">
        <v>245628.51347482539</v>
      </c>
      <c r="DU2533">
        <v>4542603.2589907423</v>
      </c>
      <c r="DV2533">
        <v>243612.65579992553</v>
      </c>
      <c r="DW2533">
        <v>4768717.2934152577</v>
      </c>
      <c r="DX2533">
        <v>246073.06726704584</v>
      </c>
      <c r="DY2533">
        <v>2740293.8424371951</v>
      </c>
      <c r="DZ2533">
        <v>5004048.4857422821</v>
      </c>
      <c r="EA2533">
        <v>6798605.5912163854</v>
      </c>
      <c r="EB2533">
        <v>7474006.1949902922</v>
      </c>
      <c r="EC2533">
        <v>7474006.1949902922</v>
      </c>
      <c r="ED2533">
        <v>7474006.1949902922</v>
      </c>
      <c r="EE2533">
        <v>7318188.3055355977</v>
      </c>
      <c r="EF2533">
        <v>2996404.9860243183</v>
      </c>
      <c r="EG2533">
        <v>231045.42446106751</v>
      </c>
      <c r="EH2533">
        <v>231045.42446107106</v>
      </c>
      <c r="EI2533">
        <v>7262713.9988802569</v>
      </c>
      <c r="EJ2533">
        <v>6307476.7576345718</v>
      </c>
      <c r="EK2533">
        <v>7275872.2055470292</v>
      </c>
      <c r="EL2533">
        <v>7275872.2055470292</v>
      </c>
      <c r="EM2533">
        <v>7253248.210147907</v>
      </c>
      <c r="EN2533">
        <v>6362928.3973647496</v>
      </c>
      <c r="EO2533">
        <v>7334646.5115641672</v>
      </c>
      <c r="EP2533">
        <v>7334646.5115641672</v>
      </c>
      <c r="EQ2533">
        <v>3179289.6763290595</v>
      </c>
      <c r="ER2533">
        <v>7240752.6026097424</v>
      </c>
      <c r="ES2533">
        <v>2628367.8406578065</v>
      </c>
      <c r="ET2533">
        <v>5168363.6612762157</v>
      </c>
      <c r="EU2533">
        <v>5963697.2250438677</v>
      </c>
      <c r="EV2533">
        <v>6383949.5185483564</v>
      </c>
      <c r="EW2533">
        <v>7250825.8997626156</v>
      </c>
      <c r="EX2533">
        <v>7035467.2549136104</v>
      </c>
      <c r="EY2533">
        <v>225725.46971234889</v>
      </c>
      <c r="EZ2533">
        <v>7135810.1400103606</v>
      </c>
      <c r="FA2533">
        <v>6791552.4118799735</v>
      </c>
      <c r="FB2533">
        <v>7515401.6730209496</v>
      </c>
      <c r="FC2533">
        <v>6489488.2289912486</v>
      </c>
      <c r="FD2533">
        <v>5228573.1595556932</v>
      </c>
      <c r="FE2533">
        <v>4758136.1973403692</v>
      </c>
      <c r="FF2533">
        <v>6291746.0730048921</v>
      </c>
      <c r="FG2533">
        <v>6411155.6533104926</v>
      </c>
      <c r="FH2533">
        <v>6411155.6533104926</v>
      </c>
      <c r="FI2533">
        <v>6411155.6533104926</v>
      </c>
      <c r="FJ2533">
        <v>6342944.2803179743</v>
      </c>
      <c r="FK2533">
        <v>4300119.1594012091</v>
      </c>
      <c r="FL2533">
        <v>5320512.0602877187</v>
      </c>
      <c r="FM2533">
        <v>6054241.4553629812</v>
      </c>
      <c r="FN2533">
        <v>6323702.2334043132</v>
      </c>
      <c r="FO2533">
        <v>6354099.5641728519</v>
      </c>
      <c r="FP2533">
        <v>6354099.5641728519</v>
      </c>
      <c r="FQ2533">
        <v>3187983.7278965744</v>
      </c>
      <c r="FR2533">
        <v>6322768.1862543039</v>
      </c>
      <c r="FS2533">
        <v>6322768.1862543039</v>
      </c>
      <c r="FT2533">
        <v>6452398.4714864772</v>
      </c>
      <c r="FU2533">
        <v>6452398.4714864772</v>
      </c>
      <c r="FV2533">
        <v>6445570.5962318238</v>
      </c>
      <c r="FW2533">
        <v>5994799.6016353806</v>
      </c>
    </row>
    <row r="2534" spans="1:179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7308535.9833966084</v>
      </c>
      <c r="BT2534">
        <v>3812438.1243878938</v>
      </c>
      <c r="BU2534">
        <v>7156694.7233468723</v>
      </c>
      <c r="BV2534">
        <v>5404870.9850356914</v>
      </c>
      <c r="BW2534">
        <v>5918733.3453146098</v>
      </c>
      <c r="BX2534">
        <v>222701.09753917495</v>
      </c>
      <c r="BY2534">
        <v>3693110.0130381864</v>
      </c>
      <c r="BZ2534">
        <v>2293000.9297855189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4734360.4110645968</v>
      </c>
      <c r="CH2534">
        <v>228008.89198589479</v>
      </c>
      <c r="CI2534">
        <v>7183834.7058472428</v>
      </c>
      <c r="CJ2534">
        <v>3309489.3973267586</v>
      </c>
      <c r="CK2534">
        <v>7194718.5451363903</v>
      </c>
      <c r="CL2534">
        <v>3749080.6096428875</v>
      </c>
      <c r="CM2534">
        <v>7197967.7105047945</v>
      </c>
      <c r="CN2534">
        <v>372047.24283227068</v>
      </c>
      <c r="CO2534">
        <v>0</v>
      </c>
      <c r="CP2534">
        <v>0</v>
      </c>
      <c r="CQ2534">
        <v>7267498.4117736779</v>
      </c>
      <c r="CR2534">
        <v>7267498.4117736779</v>
      </c>
      <c r="CS2534">
        <v>0</v>
      </c>
      <c r="CT2534">
        <v>0</v>
      </c>
      <c r="CU2534">
        <v>0</v>
      </c>
      <c r="CV2534">
        <v>0</v>
      </c>
      <c r="CW2534">
        <v>3770371.4841358126</v>
      </c>
      <c r="CX2534">
        <v>3770371.4841358126</v>
      </c>
      <c r="CY2534">
        <v>0</v>
      </c>
      <c r="CZ2534">
        <v>0</v>
      </c>
      <c r="DA2534">
        <v>7398214.1983082565</v>
      </c>
      <c r="DB2534">
        <v>7398214.1983082565</v>
      </c>
      <c r="DC2534">
        <v>7217272.1572823785</v>
      </c>
      <c r="DD2534">
        <v>7217272.1572823785</v>
      </c>
      <c r="DE2534">
        <v>7536122.9029941615</v>
      </c>
      <c r="DF2534">
        <v>7536122.9029941615</v>
      </c>
      <c r="DG2534">
        <v>7536122.9029941615</v>
      </c>
      <c r="DH2534">
        <v>7536122.9029941615</v>
      </c>
      <c r="DI2534">
        <v>7444855.0996970674</v>
      </c>
      <c r="DJ2534">
        <v>7444855.0996970674</v>
      </c>
      <c r="DK2534">
        <v>7395699.1514737811</v>
      </c>
      <c r="DL2534">
        <v>7395699.1514737811</v>
      </c>
      <c r="DM2534">
        <v>7457021.1033880422</v>
      </c>
      <c r="DN2534">
        <v>7457021.1033880422</v>
      </c>
      <c r="DO2534">
        <v>7536122.9029941615</v>
      </c>
      <c r="DP2534">
        <v>7536122.9029941615</v>
      </c>
      <c r="DQ2534">
        <v>6417194.8243422452</v>
      </c>
      <c r="DR2534">
        <v>232026.22361124991</v>
      </c>
      <c r="DS2534">
        <v>5721105.5086063417</v>
      </c>
      <c r="DT2534">
        <v>241079.93937282159</v>
      </c>
      <c r="DU2534">
        <v>7363655.0891887732</v>
      </c>
      <c r="DV2534">
        <v>5568683.4269786086</v>
      </c>
      <c r="DW2534">
        <v>7371502.2850448312</v>
      </c>
      <c r="DX2534">
        <v>4696916.3675057786</v>
      </c>
      <c r="DY2534">
        <v>2776954.8545417003</v>
      </c>
      <c r="DZ2534">
        <v>5323705.133083934</v>
      </c>
      <c r="EA2534">
        <v>7055232.2451105118</v>
      </c>
      <c r="EB2534">
        <v>7488452.3801865922</v>
      </c>
      <c r="EC2534">
        <v>7488452.3801865922</v>
      </c>
      <c r="ED2534">
        <v>7488452.3801865922</v>
      </c>
      <c r="EE2534">
        <v>7323160.2046520142</v>
      </c>
      <c r="EF2534">
        <v>3116881.0455332026</v>
      </c>
      <c r="EG2534">
        <v>230219.6565410523</v>
      </c>
      <c r="EH2534">
        <v>230219.65654105454</v>
      </c>
      <c r="EI2534">
        <v>7269578.5103155458</v>
      </c>
      <c r="EJ2534">
        <v>6453267.5073548751</v>
      </c>
      <c r="EK2534">
        <v>7302319.091860462</v>
      </c>
      <c r="EL2534">
        <v>7302319.091860462</v>
      </c>
      <c r="EM2534">
        <v>7252889.2688883543</v>
      </c>
      <c r="EN2534">
        <v>6876356.4723653859</v>
      </c>
      <c r="EO2534">
        <v>7337967.8113198653</v>
      </c>
      <c r="EP2534">
        <v>7337967.8113198653</v>
      </c>
      <c r="EQ2534">
        <v>3482678.3924388424</v>
      </c>
      <c r="ER2534">
        <v>7249526.6083714478</v>
      </c>
      <c r="ES2534">
        <v>2727059.048486446</v>
      </c>
      <c r="ET2534">
        <v>5200545.7947162772</v>
      </c>
      <c r="EU2534">
        <v>6010574.9453775771</v>
      </c>
      <c r="EV2534">
        <v>6459059.5926165991</v>
      </c>
      <c r="EW2534">
        <v>7250765.4200632228</v>
      </c>
      <c r="EX2534">
        <v>7247764.4167069709</v>
      </c>
      <c r="EY2534">
        <v>655826.54841944948</v>
      </c>
      <c r="EZ2534">
        <v>7142866.9812293742</v>
      </c>
      <c r="FA2534">
        <v>7140178.9297735449</v>
      </c>
      <c r="FB2534">
        <v>7536122.9029941615</v>
      </c>
      <c r="FC2534">
        <v>6723039.6758304005</v>
      </c>
      <c r="FD2534">
        <v>5122774.5194444023</v>
      </c>
      <c r="FE2534">
        <v>4935689.9429834196</v>
      </c>
      <c r="FF2534">
        <v>6395561.6776209231</v>
      </c>
      <c r="FG2534">
        <v>6422374.8731367067</v>
      </c>
      <c r="FH2534">
        <v>6422374.8731367067</v>
      </c>
      <c r="FI2534">
        <v>6422374.8731367067</v>
      </c>
      <c r="FJ2534">
        <v>6346803.4087688122</v>
      </c>
      <c r="FK2534">
        <v>4431699.1849715412</v>
      </c>
      <c r="FL2534">
        <v>5371561.3443074459</v>
      </c>
      <c r="FM2534">
        <v>6118085.3649349995</v>
      </c>
      <c r="FN2534">
        <v>6334991.3290118929</v>
      </c>
      <c r="FO2534">
        <v>6355596.8245502552</v>
      </c>
      <c r="FP2534">
        <v>6355596.8245502552</v>
      </c>
      <c r="FQ2534">
        <v>3524162.664892226</v>
      </c>
      <c r="FR2534">
        <v>6342450.2846825691</v>
      </c>
      <c r="FS2534">
        <v>6342450.2846825691</v>
      </c>
      <c r="FT2534">
        <v>6469994.5031318758</v>
      </c>
      <c r="FU2534">
        <v>6469994.5031318758</v>
      </c>
      <c r="FV2534">
        <v>6428936.6983324997</v>
      </c>
      <c r="FW2534">
        <v>6168433.6764327865</v>
      </c>
    </row>
    <row r="2535" spans="1:179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7306502.6605067812</v>
      </c>
      <c r="BT2535">
        <v>3861365.1670961338</v>
      </c>
      <c r="BU2535">
        <v>7136668.5963431401</v>
      </c>
      <c r="BV2535">
        <v>6398507.5961323977</v>
      </c>
      <c r="BW2535">
        <v>6364109.7481999723</v>
      </c>
      <c r="BX2535">
        <v>220492.62594901008</v>
      </c>
      <c r="BY2535">
        <v>7129858.4980047252</v>
      </c>
      <c r="BZ2535">
        <v>1620024.0586659701</v>
      </c>
      <c r="CA2535">
        <v>0</v>
      </c>
      <c r="CB2535">
        <v>0</v>
      </c>
      <c r="CC2535">
        <v>0</v>
      </c>
      <c r="CD2535">
        <v>0</v>
      </c>
      <c r="CE2535">
        <v>3759373.3156921272</v>
      </c>
      <c r="CF2535">
        <v>3759373.3156921272</v>
      </c>
      <c r="CG2535">
        <v>5990226.3336678632</v>
      </c>
      <c r="CH2535">
        <v>3469012.1562705785</v>
      </c>
      <c r="CI2535">
        <v>7183466.1713358983</v>
      </c>
      <c r="CJ2535">
        <v>3137320.8961222181</v>
      </c>
      <c r="CK2535">
        <v>7191996.1053018346</v>
      </c>
      <c r="CL2535">
        <v>5625311.2511515692</v>
      </c>
      <c r="CM2535">
        <v>7208842.9140447471</v>
      </c>
      <c r="CN2535">
        <v>829107.16005906544</v>
      </c>
      <c r="CO2535">
        <v>7396582.2321756883</v>
      </c>
      <c r="CP2535">
        <v>7354804.2223130288</v>
      </c>
      <c r="CQ2535">
        <v>7311822.2652066769</v>
      </c>
      <c r="CR2535">
        <v>7311822.2652066769</v>
      </c>
      <c r="CS2535">
        <v>3774526.1403772281</v>
      </c>
      <c r="CT2535">
        <v>3774526.1403772281</v>
      </c>
      <c r="CU2535">
        <v>0</v>
      </c>
      <c r="CV2535">
        <v>0</v>
      </c>
      <c r="CW2535">
        <v>7401040.2249995815</v>
      </c>
      <c r="CX2535">
        <v>7401040.2249995815</v>
      </c>
      <c r="CY2535">
        <v>0</v>
      </c>
      <c r="CZ2535">
        <v>0</v>
      </c>
      <c r="DA2535">
        <v>7325690.4291004948</v>
      </c>
      <c r="DB2535">
        <v>7325690.4291004948</v>
      </c>
      <c r="DC2535">
        <v>7260328.6258521527</v>
      </c>
      <c r="DD2535">
        <v>7260328.6258521527</v>
      </c>
      <c r="DE2535">
        <v>7547488.0664257342</v>
      </c>
      <c r="DF2535">
        <v>7547488.0664257342</v>
      </c>
      <c r="DG2535">
        <v>7547488.0664257342</v>
      </c>
      <c r="DH2535">
        <v>7547488.0664257342</v>
      </c>
      <c r="DI2535">
        <v>7455172.8656397937</v>
      </c>
      <c r="DJ2535">
        <v>7455172.8656397937</v>
      </c>
      <c r="DK2535">
        <v>7394837.3724853825</v>
      </c>
      <c r="DL2535">
        <v>7394837.3724853825</v>
      </c>
      <c r="DM2535">
        <v>7473929.380918243</v>
      </c>
      <c r="DN2535">
        <v>7473929.380918243</v>
      </c>
      <c r="DO2535">
        <v>7547488.0664257342</v>
      </c>
      <c r="DP2535">
        <v>7547488.0664257342</v>
      </c>
      <c r="DQ2535">
        <v>7085811.5281364527</v>
      </c>
      <c r="DR2535">
        <v>2543861.1495688353</v>
      </c>
      <c r="DS2535">
        <v>6628349.1319690375</v>
      </c>
      <c r="DT2535">
        <v>2176912.7987065036</v>
      </c>
      <c r="DU2535">
        <v>7324768.4836392663</v>
      </c>
      <c r="DV2535">
        <v>4288381.0909982035</v>
      </c>
      <c r="DW2535">
        <v>7325050.9210135452</v>
      </c>
      <c r="DX2535">
        <v>4674193.2101048026</v>
      </c>
      <c r="DY2535">
        <v>2944992.2555374494</v>
      </c>
      <c r="DZ2535">
        <v>5797548.1958759576</v>
      </c>
      <c r="EA2535">
        <v>7184070.4878142066</v>
      </c>
      <c r="EB2535">
        <v>7493776.2068036404</v>
      </c>
      <c r="EC2535">
        <v>7493776.2068036404</v>
      </c>
      <c r="ED2535">
        <v>7493776.2068036404</v>
      </c>
      <c r="EE2535">
        <v>7320988.8461598614</v>
      </c>
      <c r="EF2535">
        <v>3193584.9515193375</v>
      </c>
      <c r="EG2535">
        <v>229466.19166450619</v>
      </c>
      <c r="EH2535">
        <v>229466.19166450712</v>
      </c>
      <c r="EI2535">
        <v>7267743.8229123019</v>
      </c>
      <c r="EJ2535">
        <v>6571767.9408363048</v>
      </c>
      <c r="EK2535">
        <v>7329755.7647305503</v>
      </c>
      <c r="EL2535">
        <v>7329755.7647305503</v>
      </c>
      <c r="EM2535">
        <v>7244363.5657721395</v>
      </c>
      <c r="EN2535">
        <v>7243683.9974537203</v>
      </c>
      <c r="EO2535">
        <v>7334649.3848999664</v>
      </c>
      <c r="EP2535">
        <v>7334649.3848999664</v>
      </c>
      <c r="EQ2535">
        <v>3655186.4885101737</v>
      </c>
      <c r="ER2535">
        <v>7248457.3593197791</v>
      </c>
      <c r="ES2535">
        <v>2807958.0201248615</v>
      </c>
      <c r="ET2535">
        <v>5224376.7589178532</v>
      </c>
      <c r="EU2535">
        <v>6034991.4945394145</v>
      </c>
      <c r="EV2535">
        <v>6502339.6975385277</v>
      </c>
      <c r="EW2535">
        <v>7234762.8425974054</v>
      </c>
      <c r="EX2535">
        <v>7234762.8425974054</v>
      </c>
      <c r="EY2535">
        <v>1477244.8593654658</v>
      </c>
      <c r="EZ2535">
        <v>7176839.2834631652</v>
      </c>
      <c r="FA2535">
        <v>7176839.2834631652</v>
      </c>
      <c r="FB2535">
        <v>7547488.0664257342</v>
      </c>
      <c r="FC2535">
        <v>6902482.8314628359</v>
      </c>
      <c r="FD2535">
        <v>4998839.5227710716</v>
      </c>
      <c r="FE2535">
        <v>5076554.6066951016</v>
      </c>
      <c r="FF2535">
        <v>6402517.6568875127</v>
      </c>
      <c r="FG2535">
        <v>6427196.8077738322</v>
      </c>
      <c r="FH2535">
        <v>6427196.8077738322</v>
      </c>
      <c r="FI2535">
        <v>6427196.8077738322</v>
      </c>
      <c r="FJ2535">
        <v>6345002.2208917839</v>
      </c>
      <c r="FK2535">
        <v>4535839.5741068963</v>
      </c>
      <c r="FL2535">
        <v>5408874.9976002043</v>
      </c>
      <c r="FM2535">
        <v>6158850.2569782194</v>
      </c>
      <c r="FN2535">
        <v>6340988.3122010818</v>
      </c>
      <c r="FO2535">
        <v>6351490.7093153354</v>
      </c>
      <c r="FP2535">
        <v>6351490.7093153354</v>
      </c>
      <c r="FQ2535">
        <v>3823191.9836108047</v>
      </c>
      <c r="FR2535">
        <v>6358548.0215965277</v>
      </c>
      <c r="FS2535">
        <v>6358548.0215965277</v>
      </c>
      <c r="FT2535">
        <v>6479645.5603160104</v>
      </c>
      <c r="FU2535">
        <v>6479645.5603160104</v>
      </c>
      <c r="FV2535">
        <v>6429145.0707004741</v>
      </c>
      <c r="FW2535">
        <v>6304679.8671878036</v>
      </c>
    </row>
    <row r="2536" spans="1:179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7294369.0996720232</v>
      </c>
      <c r="BT2536">
        <v>3792267.8864837168</v>
      </c>
      <c r="BU2536">
        <v>7113861.1443049591</v>
      </c>
      <c r="BV2536">
        <v>7084794.4529702542</v>
      </c>
      <c r="BW2536">
        <v>6600187.9652385414</v>
      </c>
      <c r="BX2536">
        <v>218833.94837529707</v>
      </c>
      <c r="BY2536">
        <v>7072556.6820154851</v>
      </c>
      <c r="BZ2536">
        <v>1451561.3748577831</v>
      </c>
      <c r="CA2536">
        <v>0</v>
      </c>
      <c r="CB2536">
        <v>0</v>
      </c>
      <c r="CC2536">
        <v>5759165.3705153503</v>
      </c>
      <c r="CD2536">
        <v>1056485.7214371874</v>
      </c>
      <c r="CE2536">
        <v>7211849.9078834299</v>
      </c>
      <c r="CF2536">
        <v>6435528.4162991196</v>
      </c>
      <c r="CG2536">
        <v>7170519.6890942929</v>
      </c>
      <c r="CH2536">
        <v>6398860.0950377667</v>
      </c>
      <c r="CI2536">
        <v>7157014.6388532575</v>
      </c>
      <c r="CJ2536">
        <v>5207270.843447838</v>
      </c>
      <c r="CK2536">
        <v>7193477.7621507142</v>
      </c>
      <c r="CL2536">
        <v>7193477.7621507142</v>
      </c>
      <c r="CM2536">
        <v>7184536.8904311843</v>
      </c>
      <c r="CN2536">
        <v>1124883.7551291992</v>
      </c>
      <c r="CO2536">
        <v>7296997.1607231423</v>
      </c>
      <c r="CP2536">
        <v>7296997.1607231423</v>
      </c>
      <c r="CQ2536">
        <v>7303221.5861245133</v>
      </c>
      <c r="CR2536">
        <v>7303221.5861245133</v>
      </c>
      <c r="CS2536">
        <v>7537681.5868636286</v>
      </c>
      <c r="CT2536">
        <v>7537681.5868636286</v>
      </c>
      <c r="CU2536">
        <v>0</v>
      </c>
      <c r="CV2536">
        <v>0</v>
      </c>
      <c r="CW2536">
        <v>7281093.6884580376</v>
      </c>
      <c r="CX2536">
        <v>7281093.6884580376</v>
      </c>
      <c r="CY2536">
        <v>0</v>
      </c>
      <c r="CZ2536">
        <v>0</v>
      </c>
      <c r="DA2536">
        <v>7450307.9351899177</v>
      </c>
      <c r="DB2536">
        <v>7450307.9351899177</v>
      </c>
      <c r="DC2536">
        <v>7413771.5426002136</v>
      </c>
      <c r="DD2536">
        <v>7413771.5426002136</v>
      </c>
      <c r="DE2536">
        <v>7539209.5423312206</v>
      </c>
      <c r="DF2536">
        <v>7539209.5423312206</v>
      </c>
      <c r="DG2536">
        <v>7539209.5423312206</v>
      </c>
      <c r="DH2536">
        <v>7539209.5423312206</v>
      </c>
      <c r="DI2536">
        <v>7538789.7514420468</v>
      </c>
      <c r="DJ2536">
        <v>7538789.7514420468</v>
      </c>
      <c r="DK2536">
        <v>7418077.8224915517</v>
      </c>
      <c r="DL2536">
        <v>7418077.8224915517</v>
      </c>
      <c r="DM2536">
        <v>7485901.4137746748</v>
      </c>
      <c r="DN2536">
        <v>7485901.4137746748</v>
      </c>
      <c r="DO2536">
        <v>7524082.2851615343</v>
      </c>
      <c r="DP2536">
        <v>7524082.2851615343</v>
      </c>
      <c r="DQ2536">
        <v>7274670.13876097</v>
      </c>
      <c r="DR2536">
        <v>4822016.3869172186</v>
      </c>
      <c r="DS2536">
        <v>7320630.1382003408</v>
      </c>
      <c r="DT2536">
        <v>3913443.7930014557</v>
      </c>
      <c r="DU2536">
        <v>7318524.9458334222</v>
      </c>
      <c r="DV2536">
        <v>3315502.7864800282</v>
      </c>
      <c r="DW2536">
        <v>7304253.8782248879</v>
      </c>
      <c r="DX2536">
        <v>4851039.1937494799</v>
      </c>
      <c r="DY2536">
        <v>3061902.5047532241</v>
      </c>
      <c r="DZ2536">
        <v>6046968.9459470054</v>
      </c>
      <c r="EA2536">
        <v>7191644.3949115202</v>
      </c>
      <c r="EB2536">
        <v>7483488.0846479228</v>
      </c>
      <c r="EC2536">
        <v>7483488.0846479228</v>
      </c>
      <c r="ED2536">
        <v>7483488.0846479228</v>
      </c>
      <c r="EE2536">
        <v>7307609.0951792328</v>
      </c>
      <c r="EF2536">
        <v>3175270.4351940025</v>
      </c>
      <c r="EG2536">
        <v>228971.58032803651</v>
      </c>
      <c r="EH2536">
        <v>228971.58032803665</v>
      </c>
      <c r="EI2536">
        <v>7254552.0107664112</v>
      </c>
      <c r="EJ2536">
        <v>6571145.5644516125</v>
      </c>
      <c r="EK2536">
        <v>7334493.3478231132</v>
      </c>
      <c r="EL2536">
        <v>7334493.3478231132</v>
      </c>
      <c r="EM2536">
        <v>7241802.150591433</v>
      </c>
      <c r="EN2536">
        <v>7241802.150591433</v>
      </c>
      <c r="EO2536">
        <v>7322061.361728305</v>
      </c>
      <c r="EP2536">
        <v>7322061.361728305</v>
      </c>
      <c r="EQ2536">
        <v>3541443.2741896822</v>
      </c>
      <c r="ER2536">
        <v>7238099.531456314</v>
      </c>
      <c r="ES2536">
        <v>2664988.2181749414</v>
      </c>
      <c r="ET2536">
        <v>5219752.9306682879</v>
      </c>
      <c r="EU2536">
        <v>5982828.9902794203</v>
      </c>
      <c r="EV2536">
        <v>6460528.2924428694</v>
      </c>
      <c r="EW2536">
        <v>7212306.2452275101</v>
      </c>
      <c r="EX2536">
        <v>7212306.2452275101</v>
      </c>
      <c r="EY2536">
        <v>1766524.5016454854</v>
      </c>
      <c r="EZ2536">
        <v>7194085.0783873536</v>
      </c>
      <c r="FA2536">
        <v>7194085.0783873536</v>
      </c>
      <c r="FB2536">
        <v>7539209.5423312206</v>
      </c>
      <c r="FC2536">
        <v>6988309.4787888518</v>
      </c>
      <c r="FD2536">
        <v>5045356.3187436182</v>
      </c>
      <c r="FE2536">
        <v>5155480.2550280131</v>
      </c>
      <c r="FF2536">
        <v>6395430.9826241331</v>
      </c>
      <c r="FG2536">
        <v>6417975.062069024</v>
      </c>
      <c r="FH2536">
        <v>6417975.062069024</v>
      </c>
      <c r="FI2536">
        <v>6417975.062069024</v>
      </c>
      <c r="FJ2536">
        <v>6336927.0621754434</v>
      </c>
      <c r="FK2536">
        <v>4395175.7476687208</v>
      </c>
      <c r="FL2536">
        <v>5391615.1988066137</v>
      </c>
      <c r="FM2536">
        <v>6107036.1737776715</v>
      </c>
      <c r="FN2536">
        <v>6331938.686410917</v>
      </c>
      <c r="FO2536">
        <v>6340536.6082040844</v>
      </c>
      <c r="FP2536">
        <v>6340536.6082040844</v>
      </c>
      <c r="FQ2536">
        <v>3793956.5836081021</v>
      </c>
      <c r="FR2536">
        <v>6358973.512212418</v>
      </c>
      <c r="FS2536">
        <v>6358973.512212418</v>
      </c>
      <c r="FT2536">
        <v>6472615.6121839453</v>
      </c>
      <c r="FU2536">
        <v>6472615.6121839453</v>
      </c>
      <c r="FV2536">
        <v>6401523.4753295584</v>
      </c>
      <c r="FW2536">
        <v>6315419.1659794301</v>
      </c>
    </row>
    <row r="2537" spans="1:179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7283015.846237489</v>
      </c>
      <c r="BT2537">
        <v>3035468.3435000526</v>
      </c>
      <c r="BU2537">
        <v>7162452.146863509</v>
      </c>
      <c r="BV2537">
        <v>7162452.146863509</v>
      </c>
      <c r="BW2537">
        <v>7121550.0405566515</v>
      </c>
      <c r="BX2537">
        <v>336445.65305096935</v>
      </c>
      <c r="BY2537">
        <v>7055464.5786440726</v>
      </c>
      <c r="BZ2537">
        <v>854451.86447366187</v>
      </c>
      <c r="CA2537">
        <v>0</v>
      </c>
      <c r="CB2537">
        <v>0</v>
      </c>
      <c r="CC2537">
        <v>7112630.6282236092</v>
      </c>
      <c r="CD2537">
        <v>6725809.0222499017</v>
      </c>
      <c r="CE2537">
        <v>7123802.6073656268</v>
      </c>
      <c r="CF2537">
        <v>4524142.8078495022</v>
      </c>
      <c r="CG2537">
        <v>7140395.3886639457</v>
      </c>
      <c r="CH2537">
        <v>4665372.4125913121</v>
      </c>
      <c r="CI2537">
        <v>7133386.651600332</v>
      </c>
      <c r="CJ2537">
        <v>5178608.4212312475</v>
      </c>
      <c r="CK2537">
        <v>0</v>
      </c>
      <c r="CL2537">
        <v>0</v>
      </c>
      <c r="CM2537">
        <v>7158816.0025632763</v>
      </c>
      <c r="CN2537">
        <v>1153483.579534359</v>
      </c>
      <c r="CO2537">
        <v>7265193.996014283</v>
      </c>
      <c r="CP2537">
        <v>7265193.996014283</v>
      </c>
      <c r="CQ2537">
        <v>7313418.1771618873</v>
      </c>
      <c r="CR2537">
        <v>7313418.1771618873</v>
      </c>
      <c r="CS2537">
        <v>0</v>
      </c>
      <c r="CT2537">
        <v>0</v>
      </c>
      <c r="CU2537">
        <v>0</v>
      </c>
      <c r="CV2537">
        <v>0</v>
      </c>
      <c r="CW2537">
        <v>7245054.3258355986</v>
      </c>
      <c r="CX2537">
        <v>7245054.3258355986</v>
      </c>
      <c r="CY2537">
        <v>0</v>
      </c>
      <c r="CZ2537">
        <v>0</v>
      </c>
      <c r="DA2537">
        <v>7471566.8536224179</v>
      </c>
      <c r="DB2537">
        <v>7471566.8536224179</v>
      </c>
      <c r="DC2537">
        <v>7440137.1776820403</v>
      </c>
      <c r="DD2537">
        <v>7440137.1776820403</v>
      </c>
      <c r="DE2537">
        <v>7517397.287115383</v>
      </c>
      <c r="DF2537">
        <v>7517397.287115383</v>
      </c>
      <c r="DG2537">
        <v>7517397.287115383</v>
      </c>
      <c r="DH2537">
        <v>7517397.287115383</v>
      </c>
      <c r="DI2537">
        <v>7517397.287115383</v>
      </c>
      <c r="DJ2537">
        <v>7517397.287115383</v>
      </c>
      <c r="DK2537">
        <v>7410268.4806422479</v>
      </c>
      <c r="DL2537">
        <v>7410268.4806422479</v>
      </c>
      <c r="DM2537">
        <v>7478040.9670638088</v>
      </c>
      <c r="DN2537">
        <v>7478040.9670638088</v>
      </c>
      <c r="DO2537">
        <v>7482157.8284081742</v>
      </c>
      <c r="DP2537">
        <v>7482157.8284081742</v>
      </c>
      <c r="DQ2537">
        <v>7263821.4602965228</v>
      </c>
      <c r="DR2537">
        <v>3642703.9857905596</v>
      </c>
      <c r="DS2537">
        <v>5315471.971872217</v>
      </c>
      <c r="DT2537">
        <v>233974.92809620628</v>
      </c>
      <c r="DU2537">
        <v>5236599.1311331904</v>
      </c>
      <c r="DV2537">
        <v>234441.99667651404</v>
      </c>
      <c r="DW2537">
        <v>7285031.8889599675</v>
      </c>
      <c r="DX2537">
        <v>4614154.9677598597</v>
      </c>
      <c r="DY2537">
        <v>3021390.6920860037</v>
      </c>
      <c r="DZ2537">
        <v>5936986.0340917716</v>
      </c>
      <c r="EA2537">
        <v>7177709.1526586358</v>
      </c>
      <c r="EB2537">
        <v>7465571.8938821722</v>
      </c>
      <c r="EC2537">
        <v>7465571.8938821722</v>
      </c>
      <c r="ED2537">
        <v>7465571.8938821722</v>
      </c>
      <c r="EE2537">
        <v>7290749.2470248966</v>
      </c>
      <c r="EF2537">
        <v>3050915.0661465647</v>
      </c>
      <c r="EG2537">
        <v>228678.14382581646</v>
      </c>
      <c r="EH2537">
        <v>228678.14382581844</v>
      </c>
      <c r="EI2537">
        <v>7238242.2757155541</v>
      </c>
      <c r="EJ2537">
        <v>6432059.986660732</v>
      </c>
      <c r="EK2537">
        <v>7316959.5420426009</v>
      </c>
      <c r="EL2537">
        <v>7316959.5420426009</v>
      </c>
      <c r="EM2537">
        <v>7227307.8722356046</v>
      </c>
      <c r="EN2537">
        <v>7227307.8722356046</v>
      </c>
      <c r="EO2537">
        <v>7309132.4220844284</v>
      </c>
      <c r="EP2537">
        <v>7309132.4220844284</v>
      </c>
      <c r="EQ2537">
        <v>3127636.4757068693</v>
      </c>
      <c r="ER2537">
        <v>7230872.7785617281</v>
      </c>
      <c r="ES2537">
        <v>2245283.7784557613</v>
      </c>
      <c r="ET2537">
        <v>5184418.1278733341</v>
      </c>
      <c r="EU2537">
        <v>5844377.2212360948</v>
      </c>
      <c r="EV2537">
        <v>6323386.2419001553</v>
      </c>
      <c r="EW2537">
        <v>7196324.8396461215</v>
      </c>
      <c r="EX2537">
        <v>7196324.8396461215</v>
      </c>
      <c r="EY2537">
        <v>1317998.0876052021</v>
      </c>
      <c r="EZ2537">
        <v>7190062.8862118432</v>
      </c>
      <c r="FA2537">
        <v>7190062.8862118432</v>
      </c>
      <c r="FB2537">
        <v>7517397.287115383</v>
      </c>
      <c r="FC2537">
        <v>6988916.1101310812</v>
      </c>
      <c r="FD2537">
        <v>5045998.8371639885</v>
      </c>
      <c r="FE2537">
        <v>5187633.7098596171</v>
      </c>
      <c r="FF2537">
        <v>6380244.3640857702</v>
      </c>
      <c r="FG2537">
        <v>6400617.8868550137</v>
      </c>
      <c r="FH2537">
        <v>6400617.8868550137</v>
      </c>
      <c r="FI2537">
        <v>6400617.8868550137</v>
      </c>
      <c r="FJ2537">
        <v>6331995.5790930483</v>
      </c>
      <c r="FK2537">
        <v>3964643.6508573438</v>
      </c>
      <c r="FL2537">
        <v>5321289.3004996665</v>
      </c>
      <c r="FM2537">
        <v>5950461.6659405949</v>
      </c>
      <c r="FN2537">
        <v>6287879.532474352</v>
      </c>
      <c r="FO2537">
        <v>6331285.9494534628</v>
      </c>
      <c r="FP2537">
        <v>6331285.9494534628</v>
      </c>
      <c r="FQ2537">
        <v>3378191.9931522468</v>
      </c>
      <c r="FR2537">
        <v>6347689.329821052</v>
      </c>
      <c r="FS2537">
        <v>6347689.329821052</v>
      </c>
      <c r="FT2537">
        <v>6454093.1049036579</v>
      </c>
      <c r="FU2537">
        <v>6454093.1049036579</v>
      </c>
      <c r="FV2537">
        <v>6277993.4743229263</v>
      </c>
      <c r="FW2537">
        <v>6229838.7324992251</v>
      </c>
    </row>
    <row r="2538" spans="1:179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7271245.5358906649</v>
      </c>
      <c r="BT2538">
        <v>2859738.9608686208</v>
      </c>
      <c r="BU2538">
        <v>7143027.2142455932</v>
      </c>
      <c r="BV2538">
        <v>7143027.2142455932</v>
      </c>
      <c r="BW2538">
        <v>3513927.2632578313</v>
      </c>
      <c r="BX2538">
        <v>108311.71050576193</v>
      </c>
      <c r="BY2538">
        <v>7049194.5759095531</v>
      </c>
      <c r="BZ2538">
        <v>474315.33004657057</v>
      </c>
      <c r="CA2538">
        <v>0</v>
      </c>
      <c r="CB2538">
        <v>0</v>
      </c>
      <c r="CC2538">
        <v>7031079.8960873745</v>
      </c>
      <c r="CD2538">
        <v>6569649.752708639</v>
      </c>
      <c r="CE2538">
        <v>7106994.8222049316</v>
      </c>
      <c r="CF2538">
        <v>4346901.1780111054</v>
      </c>
      <c r="CG2538">
        <v>7122808.7183559425</v>
      </c>
      <c r="CH2538">
        <v>4520307.0864766492</v>
      </c>
      <c r="CI2538">
        <v>7115812.9037403688</v>
      </c>
      <c r="CJ2538">
        <v>5009877.2627923731</v>
      </c>
      <c r="CK2538">
        <v>0</v>
      </c>
      <c r="CL2538">
        <v>0</v>
      </c>
      <c r="CM2538">
        <v>7139457.4989456898</v>
      </c>
      <c r="CN2538">
        <v>4087762.2911101934</v>
      </c>
      <c r="CO2538">
        <v>7238071.7431452423</v>
      </c>
      <c r="CP2538">
        <v>7238071.7431452423</v>
      </c>
      <c r="CQ2538">
        <v>3653026.6340622799</v>
      </c>
      <c r="CR2538">
        <v>3653026.6340622799</v>
      </c>
      <c r="CS2538">
        <v>0</v>
      </c>
      <c r="CT2538">
        <v>0</v>
      </c>
      <c r="CU2538">
        <v>0</v>
      </c>
      <c r="CV2538">
        <v>0</v>
      </c>
      <c r="CW2538">
        <v>7226154.6724450914</v>
      </c>
      <c r="CX2538">
        <v>7226154.6724450914</v>
      </c>
      <c r="CY2538">
        <v>0</v>
      </c>
      <c r="CZ2538">
        <v>0</v>
      </c>
      <c r="DA2538">
        <v>7452356.2317279661</v>
      </c>
      <c r="DB2538">
        <v>7452356.2317279661</v>
      </c>
      <c r="DC2538">
        <v>7423293.5660574343</v>
      </c>
      <c r="DD2538">
        <v>7423293.5660574343</v>
      </c>
      <c r="DE2538">
        <v>7490502.4100373471</v>
      </c>
      <c r="DF2538">
        <v>7490502.4100373471</v>
      </c>
      <c r="DG2538">
        <v>7490502.4100373471</v>
      </c>
      <c r="DH2538">
        <v>7490502.4100373471</v>
      </c>
      <c r="DI2538">
        <v>7490502.4100373471</v>
      </c>
      <c r="DJ2538">
        <v>7490502.4100373471</v>
      </c>
      <c r="DK2538">
        <v>7357847.7417129865</v>
      </c>
      <c r="DL2538">
        <v>7357847.7417129865</v>
      </c>
      <c r="DM2538">
        <v>7446358.4563438985</v>
      </c>
      <c r="DN2538">
        <v>7446358.4563438985</v>
      </c>
      <c r="DO2538">
        <v>7455498.9752516039</v>
      </c>
      <c r="DP2538">
        <v>7455498.9752516039</v>
      </c>
      <c r="DQ2538">
        <v>7198402.6336665563</v>
      </c>
      <c r="DR2538">
        <v>1969516.4400949508</v>
      </c>
      <c r="DS2538">
        <v>6280994.1155542871</v>
      </c>
      <c r="DT2538">
        <v>2630124.6118299467</v>
      </c>
      <c r="DU2538">
        <v>5122317.7664639251</v>
      </c>
      <c r="DV2538">
        <v>237058.01400058056</v>
      </c>
      <c r="DW2538">
        <v>3636881.0155360992</v>
      </c>
      <c r="DX2538">
        <v>2222754.3624831745</v>
      </c>
      <c r="DY2538">
        <v>2890601.7621731497</v>
      </c>
      <c r="DZ2538">
        <v>5635684.5529647442</v>
      </c>
      <c r="EA2538">
        <v>7141375.431295353</v>
      </c>
      <c r="EB2538">
        <v>7442152.2654171782</v>
      </c>
      <c r="EC2538">
        <v>7442152.2654171782</v>
      </c>
      <c r="ED2538">
        <v>7442152.2654171782</v>
      </c>
      <c r="EE2538">
        <v>7273929.4724010304</v>
      </c>
      <c r="EF2538">
        <v>2874009.1766635254</v>
      </c>
      <c r="EG2538">
        <v>228368.95862273191</v>
      </c>
      <c r="EH2538">
        <v>228368.95862273051</v>
      </c>
      <c r="EI2538">
        <v>7222432.4110958138</v>
      </c>
      <c r="EJ2538">
        <v>6219381.0161003005</v>
      </c>
      <c r="EK2538">
        <v>7280252.1071273321</v>
      </c>
      <c r="EL2538">
        <v>7280252.1071273321</v>
      </c>
      <c r="EM2538">
        <v>7198081.7151060486</v>
      </c>
      <c r="EN2538">
        <v>7198081.7151060486</v>
      </c>
      <c r="EO2538">
        <v>7296072.8898417745</v>
      </c>
      <c r="EP2538">
        <v>7296072.8898417745</v>
      </c>
      <c r="EQ2538">
        <v>2705833.8954752604</v>
      </c>
      <c r="ER2538">
        <v>7229101.585767461</v>
      </c>
      <c r="ES2538">
        <v>1633225.6314933561</v>
      </c>
      <c r="ET2538">
        <v>5136555.6074391454</v>
      </c>
      <c r="EU2538">
        <v>5651034.7851730138</v>
      </c>
      <c r="EV2538">
        <v>6128609.8489696346</v>
      </c>
      <c r="EW2538">
        <v>7190605.161761825</v>
      </c>
      <c r="EX2538">
        <v>7134763.8988049254</v>
      </c>
      <c r="EY2538">
        <v>431423.58826066379</v>
      </c>
      <c r="EZ2538">
        <v>7163580.0025281571</v>
      </c>
      <c r="FA2538">
        <v>7163580.0025281571</v>
      </c>
      <c r="FB2538">
        <v>7490502.4100373471</v>
      </c>
      <c r="FC2538">
        <v>6952387.8700536471</v>
      </c>
      <c r="FD2538">
        <v>5031437.3451055977</v>
      </c>
      <c r="FE2538">
        <v>5203614.8357418794</v>
      </c>
      <c r="FF2538">
        <v>6343197.1692615226</v>
      </c>
      <c r="FG2538">
        <v>6377608.8409173265</v>
      </c>
      <c r="FH2538">
        <v>6377608.8409173265</v>
      </c>
      <c r="FI2538">
        <v>6359944.1471783305</v>
      </c>
      <c r="FJ2538">
        <v>6331174.2257380672</v>
      </c>
      <c r="FK2538">
        <v>3342027.3325859401</v>
      </c>
      <c r="FL2538">
        <v>5225923.7334178854</v>
      </c>
      <c r="FM2538">
        <v>5732121.90464467</v>
      </c>
      <c r="FN2538">
        <v>6089768.7790128998</v>
      </c>
      <c r="FO2538">
        <v>6324653.6465938585</v>
      </c>
      <c r="FP2538">
        <v>6324653.6465938585</v>
      </c>
      <c r="FQ2538">
        <v>2703664.7716140719</v>
      </c>
      <c r="FR2538">
        <v>6326626.9548112014</v>
      </c>
      <c r="FS2538">
        <v>6326626.9548112014</v>
      </c>
      <c r="FT2538">
        <v>6431254.5422905302</v>
      </c>
      <c r="FU2538">
        <v>6431254.5422905302</v>
      </c>
      <c r="FV2538">
        <v>6110321.2027408909</v>
      </c>
      <c r="FW2538">
        <v>6095218.9647921249</v>
      </c>
    </row>
    <row r="2539" spans="1:179" x14ac:dyDescent="0.25">
      <c r="A2539" s="1" t="s">
        <v>2716</v>
      </c>
      <c r="B2539">
        <v>567046.82874130667</v>
      </c>
      <c r="C2539">
        <v>261421.40890520878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81569027225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195546.54598057864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5654811.0625651237</v>
      </c>
      <c r="BT2539">
        <v>1557100.2874120874</v>
      </c>
      <c r="BU2539">
        <v>7085973.7296219375</v>
      </c>
      <c r="BV2539">
        <v>6976606.1146092489</v>
      </c>
      <c r="BW2539">
        <v>0</v>
      </c>
      <c r="BX2539">
        <v>0</v>
      </c>
      <c r="BY2539">
        <v>6767953.7838282827</v>
      </c>
      <c r="BZ2539">
        <v>214835.32834059669</v>
      </c>
      <c r="CA2539">
        <v>0</v>
      </c>
      <c r="CB2539">
        <v>0</v>
      </c>
      <c r="CC2539">
        <v>6994910.7776016239</v>
      </c>
      <c r="CD2539">
        <v>6540328.0987855252</v>
      </c>
      <c r="CE2539">
        <v>7080170.1462016795</v>
      </c>
      <c r="CF2539">
        <v>4110993.65847643</v>
      </c>
      <c r="CG2539">
        <v>7095989.6560899364</v>
      </c>
      <c r="CH2539">
        <v>4289213.4234925285</v>
      </c>
      <c r="CI2539">
        <v>3549322.4005986601</v>
      </c>
      <c r="CJ2539">
        <v>2475937.4416469606</v>
      </c>
      <c r="CK2539">
        <v>0</v>
      </c>
      <c r="CL2539">
        <v>0</v>
      </c>
      <c r="CM2539">
        <v>7109518.5099299066</v>
      </c>
      <c r="CN2539">
        <v>7109518.5099299066</v>
      </c>
      <c r="CO2539">
        <v>3607371.524405296</v>
      </c>
      <c r="CP2539">
        <v>3607371.524405296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605845.2324412903</v>
      </c>
      <c r="CX2539">
        <v>3605845.2324412903</v>
      </c>
      <c r="CY2539">
        <v>0</v>
      </c>
      <c r="CZ2539">
        <v>0</v>
      </c>
      <c r="DA2539">
        <v>3715419.4379132017</v>
      </c>
      <c r="DB2539">
        <v>3715419.4379132017</v>
      </c>
      <c r="DC2539">
        <v>0</v>
      </c>
      <c r="DD2539">
        <v>0</v>
      </c>
      <c r="DE2539">
        <v>7462447.4047858519</v>
      </c>
      <c r="DF2539">
        <v>7462447.4047858519</v>
      </c>
      <c r="DG2539">
        <v>7462447.4047858519</v>
      </c>
      <c r="DH2539">
        <v>7462447.4047858519</v>
      </c>
      <c r="DI2539">
        <v>7462447.4047858519</v>
      </c>
      <c r="DJ2539">
        <v>7462447.4047858519</v>
      </c>
      <c r="DK2539">
        <v>7311573.7872400861</v>
      </c>
      <c r="DL2539">
        <v>7311573.7872400861</v>
      </c>
      <c r="DM2539">
        <v>7414138.0368216522</v>
      </c>
      <c r="DN2539">
        <v>7414138.0368216522</v>
      </c>
      <c r="DO2539">
        <v>7430956.713939881</v>
      </c>
      <c r="DP2539">
        <v>7430956.713939881</v>
      </c>
      <c r="DQ2539">
        <v>7222592.3052421547</v>
      </c>
      <c r="DR2539">
        <v>251223.86467511542</v>
      </c>
      <c r="DS2539">
        <v>7265444.7074605711</v>
      </c>
      <c r="DT2539">
        <v>4552812.7312870128</v>
      </c>
      <c r="DU2539">
        <v>4909530.240350157</v>
      </c>
      <c r="DV2539">
        <v>239646.73185509114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6949990.3657394862</v>
      </c>
      <c r="FD2539">
        <v>5062440.9971306445</v>
      </c>
      <c r="FE2539">
        <v>5253824.1136873132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9</v>
      </c>
      <c r="FV2539">
        <v>5979632.6318806894</v>
      </c>
      <c r="FW2539">
        <v>5988515.6367924381</v>
      </c>
    </row>
    <row r="2540" spans="1:179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3977319.0286742314</v>
      </c>
      <c r="BT2540">
        <v>236767.59960215652</v>
      </c>
      <c r="BU2540">
        <v>0</v>
      </c>
      <c r="BV2540">
        <v>0</v>
      </c>
      <c r="BW2540">
        <v>0</v>
      </c>
      <c r="BX2540">
        <v>0</v>
      </c>
      <c r="BY2540">
        <v>5973777.7390172072</v>
      </c>
      <c r="BZ2540">
        <v>216436.22643353773</v>
      </c>
      <c r="CA2540">
        <v>0</v>
      </c>
      <c r="CB2540">
        <v>0</v>
      </c>
      <c r="CC2540">
        <v>6958415.579408668</v>
      </c>
      <c r="CD2540">
        <v>6369695.7517323019</v>
      </c>
      <c r="CE2540">
        <v>7046850.0337478966</v>
      </c>
      <c r="CF2540">
        <v>3776005.7020508703</v>
      </c>
      <c r="CG2540">
        <v>7063005.1793579683</v>
      </c>
      <c r="CH2540">
        <v>3944338.8723526681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3720262.7958385227</v>
      </c>
      <c r="DF2540">
        <v>3720262.7958385227</v>
      </c>
      <c r="DG2540">
        <v>3720262.7958385227</v>
      </c>
      <c r="DH2540">
        <v>3720262.7958385227</v>
      </c>
      <c r="DI2540">
        <v>3720262.7958385227</v>
      </c>
      <c r="DJ2540">
        <v>3720262.7958385227</v>
      </c>
      <c r="DK2540">
        <v>7257487.9534497056</v>
      </c>
      <c r="DL2540">
        <v>7257487.9534497056</v>
      </c>
      <c r="DM2540">
        <v>3690558.5756899361</v>
      </c>
      <c r="DN2540">
        <v>3690558.5756899361</v>
      </c>
      <c r="DO2540">
        <v>3696374.2638234044</v>
      </c>
      <c r="DP2540">
        <v>3696374.2638234044</v>
      </c>
      <c r="DQ2540">
        <v>6881684.1418147571</v>
      </c>
      <c r="DR2540">
        <v>227676.98977260682</v>
      </c>
      <c r="DS2540">
        <v>4808898.2304527937</v>
      </c>
      <c r="DT2540">
        <v>235122.6083167106</v>
      </c>
      <c r="DU2540">
        <v>4890002.5615670085</v>
      </c>
      <c r="DV2540">
        <v>239573.09139443329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6798682.9341047881</v>
      </c>
      <c r="FD2540">
        <v>4958195.7287337612</v>
      </c>
      <c r="FE2540">
        <v>5166436.1758892126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378.7517050076</v>
      </c>
      <c r="FW2540">
        <v>5720772.4199588988</v>
      </c>
    </row>
    <row r="2541" spans="1:179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3749861.5772205531</v>
      </c>
      <c r="BT2541">
        <v>237880.90454936656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6925575.208146493</v>
      </c>
      <c r="CD2541">
        <v>6204894.7087224433</v>
      </c>
      <c r="CE2541">
        <v>7016409.2652741298</v>
      </c>
      <c r="CF2541">
        <v>3584993.1048098058</v>
      </c>
      <c r="CG2541">
        <v>7032806.8107395135</v>
      </c>
      <c r="CH2541">
        <v>3743032.0041705617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3608447.4535921402</v>
      </c>
      <c r="DL2541">
        <v>3608447.4535921402</v>
      </c>
      <c r="DM2541">
        <v>0</v>
      </c>
      <c r="DN2541">
        <v>0</v>
      </c>
      <c r="DO2541">
        <v>0</v>
      </c>
      <c r="DP2541">
        <v>0</v>
      </c>
      <c r="DQ2541">
        <v>6823908.0266716145</v>
      </c>
      <c r="DR2541">
        <v>225993.83425797554</v>
      </c>
      <c r="DS2541">
        <v>4893258.0035446826</v>
      </c>
      <c r="DT2541">
        <v>236080.17543082067</v>
      </c>
      <c r="DU2541">
        <v>4842642.2183823083</v>
      </c>
      <c r="DV2541">
        <v>237315.00112783952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6591903.0130236205</v>
      </c>
      <c r="FD2541">
        <v>4795427.0862757377</v>
      </c>
      <c r="FE2541">
        <v>5017663.5568367243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56.8594879601</v>
      </c>
      <c r="FW2541">
        <v>5408482.208796775</v>
      </c>
    </row>
    <row r="2542" spans="1:179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6351562.8418677188</v>
      </c>
      <c r="FD2542">
        <v>4601999.9427884435</v>
      </c>
      <c r="FE2542">
        <v>4837792.5513178604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289.1664984468</v>
      </c>
      <c r="FW2542">
        <v>5106444.2595471656</v>
      </c>
    </row>
    <row r="2543" spans="1:179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6044355.8764661504</v>
      </c>
      <c r="FD2543">
        <v>4348191.4343112521</v>
      </c>
      <c r="FE2543">
        <v>4601557.6074397871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49.2279631132</v>
      </c>
      <c r="FV2543">
        <v>4603922.1490630805</v>
      </c>
      <c r="FW2543">
        <v>4739216.6322318707</v>
      </c>
    </row>
    <row r="2544" spans="1:179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5690165.0202565985</v>
      </c>
      <c r="FD2544">
        <v>4059036.2910759803</v>
      </c>
      <c r="FE2544">
        <v>4330352.4960963111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825.1441670889</v>
      </c>
      <c r="FV2544">
        <v>4158025.9462349857</v>
      </c>
      <c r="FW2544">
        <v>4331200.219391359</v>
      </c>
    </row>
    <row r="2545" spans="1:179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5540564.2102159262</v>
      </c>
      <c r="FD2545">
        <v>3957884.1331991493</v>
      </c>
      <c r="FE2545">
        <v>4227108.3417246584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66.143123636</v>
      </c>
      <c r="FV2545">
        <v>4061380.6149643343</v>
      </c>
      <c r="FW2545">
        <v>4236965.6974962782</v>
      </c>
    </row>
    <row r="2546" spans="1:179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5529319.839013299</v>
      </c>
      <c r="FD2546">
        <v>3981585.7456900044</v>
      </c>
      <c r="FE2546">
        <v>4234081.1972561609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542.4616418434</v>
      </c>
      <c r="FV2546">
        <v>4199929.4584679082</v>
      </c>
      <c r="FW2546">
        <v>4351007.897434664</v>
      </c>
    </row>
    <row r="2547" spans="1:179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5517341.5041044531</v>
      </c>
      <c r="FD2547">
        <v>3997953.1590631492</v>
      </c>
      <c r="FE2547">
        <v>4235339.608873358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87.4554815218</v>
      </c>
      <c r="FV2547">
        <v>4333088.6765758861</v>
      </c>
      <c r="FW2547">
        <v>4461346.6467066333</v>
      </c>
    </row>
    <row r="2548" spans="1:179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5285232.5211411836</v>
      </c>
      <c r="FD2548">
        <v>3817462.1801963295</v>
      </c>
      <c r="FE2548">
        <v>4057953.8847941188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915.9321693182</v>
      </c>
      <c r="FV2548">
        <v>4109146.8359169275</v>
      </c>
      <c r="FW2548">
        <v>4246743.8443267439</v>
      </c>
    </row>
    <row r="2549" spans="1:179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4899371.5686219903</v>
      </c>
      <c r="FD2549">
        <v>3506331.6411146224</v>
      </c>
      <c r="FE2549">
        <v>3757478.7373771514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85.7601340925</v>
      </c>
      <c r="FV2549">
        <v>3668651.8235012405</v>
      </c>
      <c r="FW2549">
        <v>3831081.0446515577</v>
      </c>
    </row>
    <row r="2550" spans="1:179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4538805.9708017148</v>
      </c>
      <c r="FD2550">
        <v>3210739.5922821658</v>
      </c>
      <c r="FE2550">
        <v>3474338.765360909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41.4766829386</v>
      </c>
      <c r="FV2550">
        <v>3244968.5775183486</v>
      </c>
      <c r="FW2550">
        <v>3435127.6858707806</v>
      </c>
    </row>
    <row r="2551" spans="1:179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4590798.6106860079</v>
      </c>
      <c r="FD2551">
        <v>3269186.6614553221</v>
      </c>
      <c r="FE2551">
        <v>3509946.8131231107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825.1991125299</v>
      </c>
      <c r="FV2551">
        <v>3449138.3263871414</v>
      </c>
      <c r="FW2551">
        <v>3606752.1527775042</v>
      </c>
    </row>
    <row r="2552" spans="1:179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5034130.8041998893</v>
      </c>
      <c r="FD2552">
        <v>3631186.6895982241</v>
      </c>
      <c r="FE2552">
        <v>3825397.2158782193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44.3804170983</v>
      </c>
      <c r="FV2552">
        <v>4163383.6873818282</v>
      </c>
      <c r="FW2552">
        <v>4247068.5195363732</v>
      </c>
    </row>
    <row r="2553" spans="1:179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5669535.8840907682</v>
      </c>
      <c r="FD2553">
        <v>4044789.6047794209</v>
      </c>
      <c r="FE2553">
        <v>4192880.7949741501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12.4503231524</v>
      </c>
      <c r="FV2553">
        <v>4911778.7411918063</v>
      </c>
      <c r="FW2553">
        <v>4926835.6816318808</v>
      </c>
    </row>
    <row r="2554" spans="1:179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5887836.5407141</v>
      </c>
      <c r="FD2554">
        <v>4276354.4739675149</v>
      </c>
      <c r="FE2554">
        <v>4401587.5390431248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55.8376985267</v>
      </c>
      <c r="FW2554">
        <v>5295393.0702601653</v>
      </c>
    </row>
    <row r="2555" spans="1:179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6105646.1491488963</v>
      </c>
      <c r="FD2555">
        <v>4413414.0458416035</v>
      </c>
      <c r="FE2555">
        <v>4529845.4394128714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799.9134563887</v>
      </c>
      <c r="FW2555">
        <v>5508935.5368863959</v>
      </c>
    </row>
    <row r="2556" spans="1:179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6370626.0577897523</v>
      </c>
      <c r="FD2556">
        <v>4591318.2457004972</v>
      </c>
      <c r="FE2556">
        <v>4704711.6362333316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30.6400705446</v>
      </c>
      <c r="FW2556">
        <v>5755183.9680723911</v>
      </c>
    </row>
    <row r="2557" spans="1:179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6610067.2205171324</v>
      </c>
      <c r="FD2557">
        <v>4753199.6859160019</v>
      </c>
      <c r="FE2557">
        <v>4872559.721961244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49.5615880992</v>
      </c>
      <c r="FW2557">
        <v>5944330.0344646005</v>
      </c>
    </row>
    <row r="2558" spans="1:179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6792188.013567416</v>
      </c>
      <c r="FD2558">
        <v>4867642.3615406919</v>
      </c>
      <c r="FE2558">
        <v>5001351.5898223836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04.984318817</v>
      </c>
      <c r="FW2558">
        <v>6051550.7601968786</v>
      </c>
    </row>
    <row r="2559" spans="1:179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6967671.9472261695</v>
      </c>
      <c r="FD2559">
        <v>4985327.6233420558</v>
      </c>
      <c r="FE2559">
        <v>5135645.1294320766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44.5139866173</v>
      </c>
      <c r="FW2559">
        <v>6165690.217840882</v>
      </c>
    </row>
    <row r="2560" spans="1:179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7175520.4406840242</v>
      </c>
      <c r="FD2560">
        <v>5149282.7165654516</v>
      </c>
      <c r="FE2560">
        <v>5311815.8609788343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05.8374460693</v>
      </c>
      <c r="FW2560">
        <v>6344498.7335079927</v>
      </c>
    </row>
    <row r="2561" spans="1:179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7315120.0357404603</v>
      </c>
      <c r="FD2561">
        <v>5271149.9017624734</v>
      </c>
      <c r="FE2561">
        <v>5447165.8621519785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5524607375</v>
      </c>
      <c r="FW2561">
        <v>6427684.4668730628</v>
      </c>
    </row>
    <row r="2562" spans="1:179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7346207.8223715089</v>
      </c>
      <c r="FD2562">
        <v>5332288.2903226214</v>
      </c>
      <c r="FE2562">
        <v>5522067.5734506221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8.6650447156</v>
      </c>
      <c r="FW2562">
        <v>6414415.7588326531</v>
      </c>
    </row>
    <row r="2563" spans="1:179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7292100.0569307227</v>
      </c>
      <c r="FD2563">
        <v>5295608.9493061639</v>
      </c>
      <c r="FE2563">
        <v>5503992.0695433561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5535.7090290021</v>
      </c>
      <c r="FW2563">
        <v>6324849.8985968987</v>
      </c>
    </row>
    <row r="2564" spans="1:179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7122053.6448668074</v>
      </c>
      <c r="FD2564">
        <v>5164309.7218441702</v>
      </c>
      <c r="FE2564">
        <v>5394216.7127756365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5802.6617135312</v>
      </c>
      <c r="FW2564">
        <v>6032489.1469293758</v>
      </c>
    </row>
    <row r="2565" spans="1:179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6869867.0835614633</v>
      </c>
      <c r="FD2565">
        <v>4955998.1108148908</v>
      </c>
      <c r="FE2565">
        <v>5205930.0904425159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257.651109037</v>
      </c>
      <c r="FW2565">
        <v>5656091.2590634413</v>
      </c>
    </row>
    <row r="2566" spans="1:179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6682162.1470766729</v>
      </c>
      <c r="FD2566">
        <v>4816415.3033722304</v>
      </c>
      <c r="FE2566">
        <v>5075228.9010377703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110.3125235522</v>
      </c>
      <c r="FW2566">
        <v>5416264.5635846173</v>
      </c>
    </row>
    <row r="2567" spans="1:179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6338405.1760533843</v>
      </c>
      <c r="FD2567">
        <v>4551991.2600137312</v>
      </c>
      <c r="FE2567">
        <v>4819461.1249809666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32.4377501886</v>
      </c>
      <c r="FV2567">
        <v>4906613.4527786253</v>
      </c>
      <c r="FW2567">
        <v>5047206.5697887763</v>
      </c>
    </row>
    <row r="2568" spans="1:179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5988286.2821292169</v>
      </c>
      <c r="FD2568">
        <v>4277125.9755909126</v>
      </c>
      <c r="FE2568">
        <v>4553633.2043219395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163.1757023446</v>
      </c>
      <c r="FV2568">
        <v>4533878.1611522743</v>
      </c>
      <c r="FW2568">
        <v>4695524.0747069959</v>
      </c>
    </row>
    <row r="2569" spans="1:179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5626308.0223121196</v>
      </c>
      <c r="FD2569">
        <v>3993497.0728787794</v>
      </c>
      <c r="FE2569">
        <v>4277687.566605268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634.8711670134</v>
      </c>
      <c r="FV2569">
        <v>4166573.5640737712</v>
      </c>
      <c r="FW2569">
        <v>4346774.687140652</v>
      </c>
    </row>
    <row r="2570" spans="1:179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5317390.3787782313</v>
      </c>
      <c r="FD2570">
        <v>3745824.7575290357</v>
      </c>
      <c r="FE2570">
        <v>4040762.2286886647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920.3535630126</v>
      </c>
      <c r="FV2570">
        <v>3839009.8809580454</v>
      </c>
      <c r="FW2570">
        <v>4040106.6023209635</v>
      </c>
    </row>
    <row r="2571" spans="1:179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5014303.3846949721</v>
      </c>
      <c r="FD2571">
        <v>3507227.3772103922</v>
      </c>
      <c r="FE2571">
        <v>3811368.4376377617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9090.0968460143</v>
      </c>
      <c r="FV2571">
        <v>3514921.9432199234</v>
      </c>
      <c r="FW2571">
        <v>3732834.6218454256</v>
      </c>
    </row>
    <row r="2572" spans="1:179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4752266.8959208541</v>
      </c>
      <c r="FD2572">
        <v>3306255.6573968376</v>
      </c>
      <c r="FE2572">
        <v>3614984.6403219341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542.0442455336</v>
      </c>
      <c r="FV2572">
        <v>3250877.1456393055</v>
      </c>
      <c r="FW2572">
        <v>3482697.8558939947</v>
      </c>
    </row>
    <row r="2573" spans="1:179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4476005.0868140422</v>
      </c>
      <c r="FD2573">
        <v>3095356.7072497606</v>
      </c>
      <c r="FE2573">
        <v>3406273.0097495886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222.0636412455</v>
      </c>
      <c r="FV2573">
        <v>2977070.4533291738</v>
      </c>
      <c r="FW2573">
        <v>3220465.7836190728</v>
      </c>
    </row>
    <row r="2574" spans="1:179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4215308.7678834004</v>
      </c>
      <c r="FD2574">
        <v>2892868.8351574452</v>
      </c>
      <c r="FE2574">
        <v>3206257.6097332588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476.2212773329</v>
      </c>
      <c r="FV2574">
        <v>2714101.6278751618</v>
      </c>
      <c r="FW2574">
        <v>2969239.3598079225</v>
      </c>
    </row>
    <row r="2575" spans="1:179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4294626.13911431</v>
      </c>
      <c r="FD2575">
        <v>2977044.8707252597</v>
      </c>
      <c r="FE2575">
        <v>3263287.730052249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2092.2158300774</v>
      </c>
      <c r="FV2575">
        <v>2970250.1985181468</v>
      </c>
      <c r="FW2575">
        <v>3184311.3608425967</v>
      </c>
    </row>
    <row r="2576" spans="1:179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4732686.4944858737</v>
      </c>
      <c r="FD2576">
        <v>3327532.1281039454</v>
      </c>
      <c r="FE2576">
        <v>3567520.4211249342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298.4964038357</v>
      </c>
      <c r="FV2576">
        <v>3672148.6410949165</v>
      </c>
      <c r="FW2576">
        <v>3810306.1513352734</v>
      </c>
    </row>
    <row r="2577" spans="1:179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5360729.6282215733</v>
      </c>
      <c r="FD2577">
        <v>3735897.8513817908</v>
      </c>
      <c r="FE2577">
        <v>3930148.0906481058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110.3229782432</v>
      </c>
      <c r="FV2577">
        <v>4428317.2295636777</v>
      </c>
      <c r="FW2577">
        <v>4493884.3279171605</v>
      </c>
    </row>
    <row r="2578" spans="1:179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5697575.5482980208</v>
      </c>
      <c r="FD2578">
        <v>4075205.0595453344</v>
      </c>
      <c r="FE2578">
        <v>4234017.2761354055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04.0691387476</v>
      </c>
      <c r="FW2578">
        <v>5022616.1248882823</v>
      </c>
    </row>
    <row r="2579" spans="1:179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6021712.10208253</v>
      </c>
      <c r="FD2579">
        <v>4316559.0063422676</v>
      </c>
      <c r="FE2579">
        <v>4453473.950076337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793.7382460088</v>
      </c>
      <c r="FW2579">
        <v>5379398.4462732142</v>
      </c>
    </row>
    <row r="2580" spans="1:179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6387111.1215136684</v>
      </c>
      <c r="FD2580">
        <v>4587336.9750725683</v>
      </c>
      <c r="FE2580">
        <v>4711930.2158820098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17.8593166331</v>
      </c>
      <c r="FW2580">
        <v>5757698.362920844</v>
      </c>
    </row>
    <row r="2581" spans="1:179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6741253.2156403121</v>
      </c>
      <c r="FD2581">
        <v>4856969.9562441884</v>
      </c>
      <c r="FE2581">
        <v>4975614.6764019672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60.1122053619</v>
      </c>
      <c r="FW2581">
        <v>6101373.1636086581</v>
      </c>
    </row>
    <row r="2582" spans="1:179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6996576.1336361691</v>
      </c>
      <c r="FD2582">
        <v>5034650.8732604701</v>
      </c>
      <c r="FE2582">
        <v>5163445.8723164247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04.9987678416</v>
      </c>
      <c r="FW2582">
        <v>6321742.0475046625</v>
      </c>
    </row>
    <row r="2583" spans="1:179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7116148.0979301482</v>
      </c>
      <c r="FD2583">
        <v>5103508.1664509801</v>
      </c>
      <c r="FE2583">
        <v>5254805.6700898958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59.799920911</v>
      </c>
      <c r="FW2583">
        <v>6383392.911934224</v>
      </c>
    </row>
    <row r="2584" spans="1:179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7029801.4584834445</v>
      </c>
      <c r="FD2584">
        <v>5005731.4116393514</v>
      </c>
      <c r="FE2584">
        <v>5194444.1340002734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49.8618762726</v>
      </c>
      <c r="FW2584">
        <v>6182991.7427554363</v>
      </c>
    </row>
    <row r="2585" spans="1:179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6769626.1705203475</v>
      </c>
      <c r="FD2585">
        <v>4777894.0834804913</v>
      </c>
      <c r="FE2585">
        <v>5010259.4315831074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286.2541188234</v>
      </c>
      <c r="FW2585">
        <v>5771365.6358033614</v>
      </c>
    </row>
    <row r="2586" spans="1:179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6518397.6110887695</v>
      </c>
      <c r="FD2586">
        <v>4574752.2425288707</v>
      </c>
      <c r="FE2586">
        <v>4843538.5878505008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1.5335155912</v>
      </c>
      <c r="FV2586">
        <v>5277780.8877114458</v>
      </c>
      <c r="FW2586">
        <v>5381767.1333981492</v>
      </c>
    </row>
    <row r="2587" spans="1:179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6371410.1850488111</v>
      </c>
      <c r="FD2587">
        <v>4480280.863828185</v>
      </c>
      <c r="FE2587">
        <v>4766341.1033981247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7.5316644153</v>
      </c>
      <c r="FV2587">
        <v>5036161.2457429739</v>
      </c>
      <c r="FW2587">
        <v>5168293.1301698545</v>
      </c>
    </row>
    <row r="2588" spans="1:179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6309211.875090234</v>
      </c>
      <c r="FD2588">
        <v>4453186.421788509</v>
      </c>
      <c r="FE2588">
        <v>4743157.508977009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8.382096326</v>
      </c>
      <c r="FV2588">
        <v>4947875.2072431315</v>
      </c>
      <c r="FW2588">
        <v>5089311.2720495211</v>
      </c>
    </row>
    <row r="2589" spans="1:179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6209952.9106029607</v>
      </c>
      <c r="FD2589">
        <v>4383077.2597282743</v>
      </c>
      <c r="FE2589">
        <v>4676003.5834547039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1.9333281871</v>
      </c>
      <c r="FV2589">
        <v>4829703.9530668715</v>
      </c>
      <c r="FW2589">
        <v>4979349.3843461806</v>
      </c>
    </row>
    <row r="2590" spans="1:179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6024266.298149229</v>
      </c>
      <c r="FD2590">
        <v>4241491.0110186301</v>
      </c>
      <c r="FE2590">
        <v>4539477.0122885443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30.9387814524</v>
      </c>
      <c r="FV2590">
        <v>4624381.5698661627</v>
      </c>
      <c r="FW2590">
        <v>4787102.4510709643</v>
      </c>
    </row>
    <row r="2591" spans="1:179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5755380.49015423</v>
      </c>
      <c r="FD2591">
        <v>4030053.1379394713</v>
      </c>
      <c r="FE2591">
        <v>4336661.8341578376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758.947688058</v>
      </c>
      <c r="FV2591">
        <v>4326415.5938419849</v>
      </c>
      <c r="FW2591">
        <v>4509103.6709835669</v>
      </c>
    </row>
    <row r="2592" spans="1:179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5504799.5644232146</v>
      </c>
      <c r="FD2592">
        <v>3835140.5918112583</v>
      </c>
      <c r="FE2592">
        <v>4149441.6673512822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78.5894391388</v>
      </c>
      <c r="FV2592">
        <v>4055671.7712024022</v>
      </c>
      <c r="FW2592">
        <v>4256306.5886340253</v>
      </c>
    </row>
    <row r="2593" spans="1:179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5305174.5374590689</v>
      </c>
      <c r="FD2593">
        <v>3695022.7409933526</v>
      </c>
      <c r="FE2593">
        <v>4006888.4007904571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858.2518427689</v>
      </c>
      <c r="FV2593">
        <v>3894704.3368393849</v>
      </c>
      <c r="FW2593">
        <v>4096448.5906085526</v>
      </c>
    </row>
    <row r="2594" spans="1:179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5136407.5749186082</v>
      </c>
      <c r="FD2594">
        <v>3578153.5657139411</v>
      </c>
      <c r="FE2594">
        <v>3886123.1577483183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504.1585676735</v>
      </c>
      <c r="FV2594">
        <v>3782682.4507595655</v>
      </c>
      <c r="FW2594">
        <v>3981803.0464190091</v>
      </c>
    </row>
    <row r="2595" spans="1:179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4992799.4810319794</v>
      </c>
      <c r="FD2595">
        <v>3481292.1050444422</v>
      </c>
      <c r="FE2595">
        <v>3784332.6600669357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64.526353348</v>
      </c>
      <c r="FV2595">
        <v>3701034.8383663855</v>
      </c>
      <c r="FW2595">
        <v>3895032.1038689353</v>
      </c>
    </row>
    <row r="2596" spans="1:179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4686794.4604963968</v>
      </c>
      <c r="FD2596">
        <v>3242540.52283125</v>
      </c>
      <c r="FE2596">
        <v>3551873.1136374339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603.9370202376</v>
      </c>
      <c r="FV2596">
        <v>3368543.8673659656</v>
      </c>
      <c r="FW2596">
        <v>3580464.6887026955</v>
      </c>
    </row>
    <row r="2597" spans="1:179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4220508.7818782553</v>
      </c>
      <c r="FD2597">
        <v>2862479.1252415255</v>
      </c>
      <c r="FE2597">
        <v>3189577.6507461309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661.0926138917</v>
      </c>
      <c r="FV2597">
        <v>2792440.2839939664</v>
      </c>
      <c r="FW2597">
        <v>3044478.2653049594</v>
      </c>
    </row>
    <row r="2598" spans="1:179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3778270.9260709295</v>
      </c>
      <c r="FD2598">
        <v>2499002.7321372624</v>
      </c>
      <c r="FE2598">
        <v>2843349.7960752915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80.36035201</v>
      </c>
      <c r="FV2598">
        <v>2231489.4292833349</v>
      </c>
      <c r="FW2598">
        <v>2524717.0396882305</v>
      </c>
    </row>
    <row r="2599" spans="1:179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3872964.5547401891</v>
      </c>
      <c r="FD2599">
        <v>2603273.6288753175</v>
      </c>
      <c r="FE2599">
        <v>2918326.1231598584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202.313616809</v>
      </c>
      <c r="FV2599">
        <v>2517209.7218479901</v>
      </c>
      <c r="FW2599">
        <v>2767849.178206455</v>
      </c>
    </row>
    <row r="2600" spans="1:179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4526394.8013067134</v>
      </c>
      <c r="FD2600">
        <v>3149301.1244198643</v>
      </c>
      <c r="FE2600">
        <v>3403798.4422518574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631.3453019103</v>
      </c>
      <c r="FV2600">
        <v>3553191.7301654797</v>
      </c>
      <c r="FW2600">
        <v>3701992.4788591098</v>
      </c>
    </row>
    <row r="2601" spans="1:179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5385673.8692808738</v>
      </c>
      <c r="FD2601">
        <v>3796808.3557241065</v>
      </c>
      <c r="FE2601">
        <v>3985247.1643394581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68.7974144788</v>
      </c>
      <c r="FV2601">
        <v>4686076.397174322</v>
      </c>
      <c r="FW2601">
        <v>4734525.0116157327</v>
      </c>
    </row>
    <row r="2602" spans="1:179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5869626.0015856726</v>
      </c>
      <c r="FD2602">
        <v>4230393.3268458992</v>
      </c>
      <c r="FE2602">
        <v>4373009.7642096179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05.5115284687</v>
      </c>
      <c r="FW2602">
        <v>5378388.1885300539</v>
      </c>
    </row>
    <row r="2603" spans="1:179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6194429.7436138541</v>
      </c>
      <c r="FD2603">
        <v>4461747.5578427315</v>
      </c>
      <c r="FE2603">
        <v>4586943.110476288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794.0357927131</v>
      </c>
      <c r="FW2603">
        <v>5716493.8760979306</v>
      </c>
    </row>
    <row r="2604" spans="1:179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6514684.3281950932</v>
      </c>
      <c r="FD2604">
        <v>4684714.344352751</v>
      </c>
      <c r="FE2604">
        <v>4802905.8303436926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70.7996271756</v>
      </c>
      <c r="FW2604">
        <v>6018804.9191221213</v>
      </c>
    </row>
    <row r="2605" spans="1:179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6773723.7770790914</v>
      </c>
      <c r="FD2605">
        <v>4864480.7838560259</v>
      </c>
      <c r="FE2605">
        <v>4985243.7671035305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00.0479469504</v>
      </c>
      <c r="FW2605">
        <v>6240411.8494964186</v>
      </c>
    </row>
    <row r="2606" spans="1:179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7000668.431342477</v>
      </c>
      <c r="FD2606">
        <v>5013114.6620413493</v>
      </c>
      <c r="FE2606">
        <v>5146785.4509402299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76.6672118045</v>
      </c>
      <c r="FW2606">
        <v>6405274.3059750702</v>
      </c>
    </row>
    <row r="2607" spans="1:179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7141050.3155294955</v>
      </c>
      <c r="FD2607">
        <v>5095423.7061137147</v>
      </c>
      <c r="FE2607">
        <v>5252320.7381949574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50.2445627721</v>
      </c>
    </row>
    <row r="2608" spans="1:179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7179540.6713153375</v>
      </c>
      <c r="FD2608">
        <v>5105185.1855734969</v>
      </c>
      <c r="FE2608">
        <v>5291554.2769604139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21.0928965956</v>
      </c>
      <c r="FW2608">
        <v>6421077.7865518639</v>
      </c>
    </row>
    <row r="2609" spans="1:179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7178489.2386474954</v>
      </c>
      <c r="FD2609">
        <v>5097362.6144445715</v>
      </c>
      <c r="FE2609">
        <v>5314460.157902725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589.6189216804</v>
      </c>
      <c r="FW2609">
        <v>6325142.1156985546</v>
      </c>
    </row>
    <row r="2610" spans="1:179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7160285.1341452897</v>
      </c>
      <c r="FD2610">
        <v>5102112.54075363</v>
      </c>
      <c r="FE2610">
        <v>5342580.1849364983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086.7554719215</v>
      </c>
      <c r="FW2610">
        <v>6223747.3849836197</v>
      </c>
    </row>
    <row r="2611" spans="1:179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7065577.4321536245</v>
      </c>
      <c r="FD2611">
        <v>5058551.7178031523</v>
      </c>
      <c r="FE2611">
        <v>5316492.4688226562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1834.6950411815</v>
      </c>
      <c r="FW2611">
        <v>6049043.9509283304</v>
      </c>
    </row>
    <row r="2612" spans="1:179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6857292.3600105215</v>
      </c>
      <c r="FD2612">
        <v>4909647.8326165248</v>
      </c>
      <c r="FE2612">
        <v>5181176.573033846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33239.6374541158</v>
      </c>
      <c r="FW2612">
        <v>5731762.8168195318</v>
      </c>
    </row>
    <row r="2613" spans="1:179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6559305.8905445794</v>
      </c>
      <c r="FD2613">
        <v>4675471.8468048926</v>
      </c>
      <c r="FE2613">
        <v>4957294.4726981418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480.6259432714</v>
      </c>
      <c r="FW2613">
        <v>5329008.5577882444</v>
      </c>
    </row>
    <row r="2614" spans="1:179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6279628.855182196</v>
      </c>
      <c r="FD2614">
        <v>4460339.5420000907</v>
      </c>
      <c r="FE2614">
        <v>4748246.1481907871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6.8781210473</v>
      </c>
      <c r="FV2614">
        <v>4860810.5384577839</v>
      </c>
      <c r="FW2614">
        <v>5013777.8861078667</v>
      </c>
    </row>
    <row r="2615" spans="1:179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5909502.076870488</v>
      </c>
      <c r="FD2615">
        <v>4179881.8075077622</v>
      </c>
      <c r="FE2615">
        <v>4470317.0848398702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827.9083128711</v>
      </c>
      <c r="FV2615">
        <v>4466075.1272547012</v>
      </c>
      <c r="FW2615">
        <v>4637020.8409871096</v>
      </c>
    </row>
    <row r="2616" spans="1:179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5482615.4160951152</v>
      </c>
      <c r="FD2616">
        <v>3849688.0411798693</v>
      </c>
      <c r="FE2616">
        <v>4144126.6383530879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842.9188794913</v>
      </c>
      <c r="FV2616">
        <v>4036111.7802637466</v>
      </c>
      <c r="FW2616">
        <v>4220869.4576048637</v>
      </c>
    </row>
    <row r="2617" spans="1:179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5135096.7117431965</v>
      </c>
      <c r="FD2617">
        <v>3573568.3588432283</v>
      </c>
      <c r="FE2617">
        <v>3875196.0013148375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921.592852246</v>
      </c>
      <c r="FV2617">
        <v>3701260.5601162342</v>
      </c>
      <c r="FW2617">
        <v>3902621.371141016</v>
      </c>
    </row>
    <row r="2618" spans="1:179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5072676.0779367574</v>
      </c>
      <c r="FD2618">
        <v>3519412.6655648034</v>
      </c>
      <c r="FE2618">
        <v>3829268.2139349203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641.1413719412</v>
      </c>
      <c r="FV2618">
        <v>3660941.3654540177</v>
      </c>
      <c r="FW2618">
        <v>3875375.3226305237</v>
      </c>
    </row>
    <row r="2619" spans="1:179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5036832.5510286847</v>
      </c>
      <c r="FD2619">
        <v>3494033.1922733122</v>
      </c>
      <c r="FE2619">
        <v>3811905.3358114599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90105.0901397821</v>
      </c>
      <c r="FV2619">
        <v>3633969.5893368768</v>
      </c>
      <c r="FW2619">
        <v>3858927.2343469509</v>
      </c>
    </row>
    <row r="2620" spans="1:179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4818091.691391998</v>
      </c>
      <c r="FD2620">
        <v>3321231.8329968713</v>
      </c>
      <c r="FE2620">
        <v>3652574.2313325922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723.7855171189</v>
      </c>
      <c r="FV2620">
        <v>3337560.0564068649</v>
      </c>
      <c r="FW2620">
        <v>3595448.7886864296</v>
      </c>
    </row>
    <row r="2621" spans="1:179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4340128.7541153636</v>
      </c>
      <c r="FD2621">
        <v>2941175.917453167</v>
      </c>
      <c r="FE2621">
        <v>3288516.9137433977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341.7177598318</v>
      </c>
      <c r="FV2621">
        <v>2720915.9575008857</v>
      </c>
      <c r="FW2621">
        <v>3021580.3759327717</v>
      </c>
    </row>
    <row r="2622" spans="1:179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3830901.2106096596</v>
      </c>
      <c r="FD2622">
        <v>2529073.411232817</v>
      </c>
      <c r="FE2622">
        <v>2894715.2108283588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885.6236507338</v>
      </c>
      <c r="FV2622">
        <v>2081517.2685877159</v>
      </c>
      <c r="FW2622">
        <v>2425351.6322237202</v>
      </c>
    </row>
    <row r="2623" spans="1:179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3983510.6143947779</v>
      </c>
      <c r="FD2623">
        <v>2689324.801725883</v>
      </c>
      <c r="FE2623">
        <v>3010001.7676053103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2092.9073296338</v>
      </c>
      <c r="FV2623">
        <v>2516204.4036002005</v>
      </c>
      <c r="FW2623">
        <v>2785966.8335541892</v>
      </c>
    </row>
    <row r="2624" spans="1:179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4708052.8399126278</v>
      </c>
      <c r="FD2624">
        <v>3292798.1434049844</v>
      </c>
      <c r="FE2624">
        <v>3535716.831982947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440.3886898141</v>
      </c>
      <c r="FV2624">
        <v>3686519.6402544691</v>
      </c>
      <c r="FW2624">
        <v>3824619.2893123021</v>
      </c>
    </row>
    <row r="2625" spans="1:179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5569358.4614843</v>
      </c>
      <c r="FD2625">
        <v>3896278.2535545845</v>
      </c>
      <c r="FE2625">
        <v>4075275.5244888691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88.401151631</v>
      </c>
      <c r="FV2625">
        <v>4764065.6877530431</v>
      </c>
      <c r="FW2625">
        <v>4800840.3436258435</v>
      </c>
    </row>
    <row r="2626" spans="1:179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5893974.0848769555</v>
      </c>
      <c r="FD2626">
        <v>4239386.7854735944</v>
      </c>
      <c r="FE2626">
        <v>4387601.2693029316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67.100383224</v>
      </c>
      <c r="FW2626">
        <v>5344783.5737851951</v>
      </c>
    </row>
    <row r="2627" spans="1:179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6201436.6514301924</v>
      </c>
      <c r="FD2627">
        <v>4456463.5030890973</v>
      </c>
      <c r="FE2627">
        <v>4595478.0299537927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07.9137526862</v>
      </c>
      <c r="FW2627">
        <v>5676687.4601498311</v>
      </c>
    </row>
    <row r="2628" spans="1:179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6488823.7105252463</v>
      </c>
      <c r="FD2628">
        <v>4665909.8418875402</v>
      </c>
      <c r="FE2628">
        <v>4797677.9344827356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382.6367254294</v>
      </c>
      <c r="FW2628">
        <v>5943124.0427496666</v>
      </c>
    </row>
    <row r="2629" spans="1:179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6859357.5412470149</v>
      </c>
      <c r="FD2629">
        <v>4946641.1087493813</v>
      </c>
      <c r="FE2629">
        <v>5070298.5146679319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39.8803364057</v>
      </c>
      <c r="FW2629">
        <v>6290085.119284587</v>
      </c>
    </row>
    <row r="2630" spans="1:179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7190522.3791642468</v>
      </c>
      <c r="FD2630">
        <v>5188568.3254939038</v>
      </c>
      <c r="FE2630">
        <v>5318947.6680020932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</row>
    <row r="2631" spans="1:179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7397311.346253233</v>
      </c>
      <c r="FD2631">
        <v>5330956.9456406729</v>
      </c>
      <c r="FE2631">
        <v>5482100.0186623596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</row>
    <row r="2632" spans="1:179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7422620.6446222495</v>
      </c>
      <c r="FD2632">
        <v>5326896.491281935</v>
      </c>
      <c r="FE2632">
        <v>5507549.5089915683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</row>
    <row r="2633" spans="1:179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7311486.4559931178</v>
      </c>
      <c r="FD2633">
        <v>5226914.9869768973</v>
      </c>
      <c r="FE2633">
        <v>5437320.6747763893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07.3782454906</v>
      </c>
      <c r="FW2633">
        <v>6412737.9779902771</v>
      </c>
    </row>
    <row r="2634" spans="1:179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7185773.4809693024</v>
      </c>
      <c r="FD2634">
        <v>5132409.4281903841</v>
      </c>
      <c r="FE2634">
        <v>5367709.4599849293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23.6189076379</v>
      </c>
      <c r="FW2634">
        <v>6208744.7759368634</v>
      </c>
    </row>
    <row r="2635" spans="1:179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7085192.4810110275</v>
      </c>
      <c r="FD2635">
        <v>5076529.6914711036</v>
      </c>
      <c r="FE2635">
        <v>5325456.8929356635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394.3963609533</v>
      </c>
      <c r="FW2635">
        <v>6050832.0059949867</v>
      </c>
    </row>
    <row r="2636" spans="1:179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6997864.8489805814</v>
      </c>
      <c r="FD2636">
        <v>5024972.5989070414</v>
      </c>
      <c r="FE2636">
        <v>5280284.5846019043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7133.7523790812</v>
      </c>
      <c r="FW2636">
        <v>5928787.280465466</v>
      </c>
    </row>
    <row r="2637" spans="1:179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6905399.9180232026</v>
      </c>
      <c r="FD2637">
        <v>4960608.6355377715</v>
      </c>
      <c r="FE2637">
        <v>5219469.0257614227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056.1233110456</v>
      </c>
      <c r="FW2637">
        <v>5822789.7865073718</v>
      </c>
    </row>
    <row r="2638" spans="1:179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6734181.8997228015</v>
      </c>
      <c r="FD2638">
        <v>4831370.4264613427</v>
      </c>
      <c r="FE2638">
        <v>5095664.1193432733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50.9113748036</v>
      </c>
      <c r="FW2638">
        <v>5651904.5153264478</v>
      </c>
    </row>
    <row r="2639" spans="1:179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6548985.6543303458</v>
      </c>
      <c r="FD2639">
        <v>4693251.0284836031</v>
      </c>
      <c r="FE2639">
        <v>4962080.524472991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39.4324897062</v>
      </c>
      <c r="FW2639">
        <v>5487831.3379411343</v>
      </c>
    </row>
    <row r="2640" spans="1:179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6299206.8123616558</v>
      </c>
      <c r="FD2640">
        <v>4502590.3519863561</v>
      </c>
      <c r="FE2640">
        <v>4777701.1833513239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368.8307986185</v>
      </c>
      <c r="FW2640">
        <v>5251651.6948487284</v>
      </c>
    </row>
    <row r="2641" spans="1:179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5917837.9261760833</v>
      </c>
      <c r="FD2641">
        <v>4197834.5565524288</v>
      </c>
      <c r="FE2641">
        <v>4487162.1704615662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21.4966406357</v>
      </c>
      <c r="FW2641">
        <v>4846821.6877055308</v>
      </c>
    </row>
    <row r="2642" spans="1:179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5496815.9290027414</v>
      </c>
      <c r="FD2642">
        <v>3861061.580967173</v>
      </c>
      <c r="FE2642">
        <v>4165123.3152485378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663.2567615649</v>
      </c>
      <c r="FV2642">
        <v>4212010.1962169651</v>
      </c>
      <c r="FW2642">
        <v>4397481.1152804038</v>
      </c>
    </row>
    <row r="2643" spans="1:179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5067237.0179750537</v>
      </c>
      <c r="FD2643">
        <v>3514487.047405188</v>
      </c>
      <c r="FE2643">
        <v>3834495.6808039476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8041.5493879169</v>
      </c>
      <c r="FV2643">
        <v>3706117.5553564834</v>
      </c>
      <c r="FW2643">
        <v>3927081.6758952527</v>
      </c>
    </row>
    <row r="2644" spans="1:179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4780774.3940755846</v>
      </c>
      <c r="FD2644">
        <v>3297523.370996058</v>
      </c>
      <c r="FE2644">
        <v>3619863.2587697608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230.1961150281</v>
      </c>
      <c r="FV2644">
        <v>3427525.3675378771</v>
      </c>
      <c r="FW2644">
        <v>3661074.0503695328</v>
      </c>
    </row>
    <row r="2645" spans="1:179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4606627.0944717089</v>
      </c>
      <c r="FD2645">
        <v>3175129.037272403</v>
      </c>
      <c r="FE2645">
        <v>3493808.8860361902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219.848787507</v>
      </c>
      <c r="FV2645">
        <v>3304239.1439953675</v>
      </c>
      <c r="FW2645">
        <v>3538212.8870925796</v>
      </c>
    </row>
    <row r="2646" spans="1:179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4465857.4753993591</v>
      </c>
      <c r="FD2646">
        <v>3081757.3825612962</v>
      </c>
      <c r="FE2646">
        <v>3393470.3701607478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135.0732578672</v>
      </c>
      <c r="FV2646">
        <v>3215540.6215292038</v>
      </c>
      <c r="FW2646">
        <v>3447880.1049044067</v>
      </c>
    </row>
    <row r="2647" spans="1:179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4564345.46238604</v>
      </c>
      <c r="FD2647">
        <v>3175722.8134653205</v>
      </c>
      <c r="FE2647">
        <v>3459221.9919029796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88.5951662837</v>
      </c>
      <c r="FV2647">
        <v>3456636.4344582865</v>
      </c>
      <c r="FW2647">
        <v>3649438.1475230292</v>
      </c>
    </row>
    <row r="2648" spans="1:179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4895257.7554653669</v>
      </c>
      <c r="FD2648">
        <v>3432520.7783751227</v>
      </c>
      <c r="FE2648">
        <v>3673614.8244622173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88.6234914018</v>
      </c>
      <c r="FV2648">
        <v>3981753.3198343609</v>
      </c>
      <c r="FW2648">
        <v>4105242.2125327429</v>
      </c>
    </row>
    <row r="2649" spans="1:179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5405507.7594918627</v>
      </c>
      <c r="FD2649">
        <v>3726269.9839481879</v>
      </c>
      <c r="FE2649">
        <v>3925390.0851940084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92.5038473653</v>
      </c>
      <c r="FV2649">
        <v>4541771.0691355206</v>
      </c>
      <c r="FW2649">
        <v>4602397.7744571203</v>
      </c>
    </row>
    <row r="2650" spans="1:179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5679976.8458431689</v>
      </c>
      <c r="FD2650">
        <v>4042250.0266508004</v>
      </c>
      <c r="FE2650">
        <v>4207248.7710042018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7298435513</v>
      </c>
      <c r="FV2650">
        <v>5092268.8708517943</v>
      </c>
      <c r="FW2650">
        <v>5102543.319152385</v>
      </c>
    </row>
    <row r="2651" spans="1:179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6099510.5471007572</v>
      </c>
      <c r="FD2651">
        <v>4369299.9123060042</v>
      </c>
      <c r="FE2651">
        <v>4509048.5809288351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65.8032767056</v>
      </c>
      <c r="FW2651">
        <v>5579053.4635158479</v>
      </c>
    </row>
    <row r="2652" spans="1:179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6486991.9144533109</v>
      </c>
      <c r="FD2652">
        <v>4667414.0342889559</v>
      </c>
      <c r="FE2652">
        <v>4795461.5983789302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67.3876113389</v>
      </c>
      <c r="FW2652">
        <v>5977164.810577427</v>
      </c>
    </row>
    <row r="2653" spans="1:179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6834515.9902909258</v>
      </c>
      <c r="FD2653">
        <v>4933263.400517527</v>
      </c>
      <c r="FE2653">
        <v>5061862.2263595983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36.4621725986</v>
      </c>
      <c r="FW2653">
        <v>6326173.7246575989</v>
      </c>
    </row>
    <row r="2654" spans="1:179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7155273.8361588176</v>
      </c>
      <c r="FD2654">
        <v>5169698.9353437992</v>
      </c>
      <c r="FE2654">
        <v>5310766.293088139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7567658238</v>
      </c>
    </row>
    <row r="2655" spans="1:179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7340377.7248756057</v>
      </c>
      <c r="FD2655">
        <v>5298538.9191689277</v>
      </c>
      <c r="FE2655">
        <v>5461950.6669860883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3641696181</v>
      </c>
      <c r="FW2655">
        <v>6488361.5847477736</v>
      </c>
    </row>
    <row r="2656" spans="1:179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7410673.5624578204</v>
      </c>
      <c r="FD2656">
        <v>5347321.5704002511</v>
      </c>
      <c r="FE2656">
        <v>5538786.358221327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4.8247456634</v>
      </c>
      <c r="FW2656">
        <v>6481371.694904808</v>
      </c>
    </row>
    <row r="2657" spans="1:179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7399164.5164243188</v>
      </c>
      <c r="FD2657">
        <v>5358103.0894570658</v>
      </c>
      <c r="FE2657">
        <v>5577841.4205999495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4854434198</v>
      </c>
      <c r="FW2657">
        <v>6465443.8165987972</v>
      </c>
    </row>
    <row r="2658" spans="1:179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7374745.4278964978</v>
      </c>
      <c r="FD2658">
        <v>5348604.0920612635</v>
      </c>
      <c r="FE2658">
        <v>5592524.4703235468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4045064934</v>
      </c>
      <c r="FW2658">
        <v>6443942.0428405982</v>
      </c>
    </row>
    <row r="2659" spans="1:179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7284268.8113894388</v>
      </c>
      <c r="FD2659">
        <v>5285837.8395764846</v>
      </c>
      <c r="FE2659">
        <v>5551404.360661529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929.8174671922</v>
      </c>
      <c r="FW2659">
        <v>6384527.0787260886</v>
      </c>
    </row>
    <row r="2660" spans="1:179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7113946.8570170924</v>
      </c>
      <c r="FD2660">
        <v>5162768.5917106969</v>
      </c>
      <c r="FE2660">
        <v>5447712.5234360611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6957.1381421629</v>
      </c>
      <c r="FW2660">
        <v>6112253.434152469</v>
      </c>
    </row>
    <row r="2661" spans="1:179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6881349.6288831122</v>
      </c>
      <c r="FD2661">
        <v>4971496.1652328437</v>
      </c>
      <c r="FE2661">
        <v>5274730.2107656579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590.7416698132</v>
      </c>
      <c r="FW2661">
        <v>5775583.4945998024</v>
      </c>
    </row>
    <row r="2662" spans="1:179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6626235.1973960185</v>
      </c>
      <c r="FD2662">
        <v>4772614.5266355798</v>
      </c>
      <c r="FE2662">
        <v>5087604.0449933633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462.5262053255</v>
      </c>
      <c r="FW2662">
        <v>5462366.1728631435</v>
      </c>
    </row>
    <row r="2663" spans="1:179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6308477.9816806242</v>
      </c>
      <c r="FD2663">
        <v>4524415.7229651222</v>
      </c>
      <c r="FE2663">
        <v>4849430.2021027589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18.4045599923</v>
      </c>
      <c r="FW2663">
        <v>5106768.7911455492</v>
      </c>
    </row>
    <row r="2664" spans="1:179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5938378.6001222217</v>
      </c>
      <c r="FD2664">
        <v>4228558.7621992789</v>
      </c>
      <c r="FE2664">
        <v>4565411.0642590607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84.0247735931</v>
      </c>
      <c r="FV2664">
        <v>4472883.3359541018</v>
      </c>
      <c r="FW2664">
        <v>4701411.0694492748</v>
      </c>
    </row>
    <row r="2665" spans="1:179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5540976.0263681831</v>
      </c>
      <c r="FD2665">
        <v>3906953.6759622488</v>
      </c>
      <c r="FE2665">
        <v>4256512.7952856449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169.9907893706</v>
      </c>
      <c r="FV2665">
        <v>4012570.6558784135</v>
      </c>
      <c r="FW2665">
        <v>4271500.4728840543</v>
      </c>
    </row>
    <row r="2666" spans="1:179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5162242.625165008</v>
      </c>
      <c r="FD2666">
        <v>3592333.607277811</v>
      </c>
      <c r="FE2666">
        <v>3958585.0088589527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969.7517723367</v>
      </c>
      <c r="FV2666">
        <v>3550253.4690196933</v>
      </c>
      <c r="FW2666">
        <v>3846524.8389251428</v>
      </c>
    </row>
    <row r="2667" spans="1:179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4778594.972412861</v>
      </c>
      <c r="FD2667">
        <v>3274966.7070122273</v>
      </c>
      <c r="FE2667">
        <v>3656323.080601193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1051.5478293998</v>
      </c>
      <c r="FV2667">
        <v>3068630.5354455947</v>
      </c>
      <c r="FW2667">
        <v>3402610.2638117648</v>
      </c>
    </row>
    <row r="2668" spans="1:179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4550630.0405273279</v>
      </c>
      <c r="FD2668">
        <v>3107999.1801107675</v>
      </c>
      <c r="FE2668">
        <v>3485920.9872905738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867.7439805679</v>
      </c>
      <c r="FV2668">
        <v>2868781.0344290626</v>
      </c>
      <c r="FW2668">
        <v>3205963.4676113795</v>
      </c>
    </row>
    <row r="2669" spans="1:179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4393860.3528107526</v>
      </c>
      <c r="FD2669">
        <v>3006429.2177055157</v>
      </c>
      <c r="FE2669">
        <v>3373829.9695747355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618.7109988723</v>
      </c>
      <c r="FV2669">
        <v>2789464.8194981427</v>
      </c>
      <c r="FW2669">
        <v>3114389.6811877885</v>
      </c>
    </row>
    <row r="2670" spans="1:179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4235097.7695833324</v>
      </c>
      <c r="FD2670">
        <v>2902637.0224157837</v>
      </c>
      <c r="FE2670">
        <v>3257583.9346229313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93.2690661186</v>
      </c>
      <c r="FV2670">
        <v>2710723.0610406543</v>
      </c>
      <c r="FW2670">
        <v>3020040.1470066393</v>
      </c>
    </row>
    <row r="2671" spans="1:179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4487905.0133129489</v>
      </c>
      <c r="FD2671">
        <v>3140629.1823155708</v>
      </c>
      <c r="FE2671">
        <v>3446734.0902214767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138.2851338834</v>
      </c>
      <c r="FV2671">
        <v>3252596.72588907</v>
      </c>
      <c r="FW2671">
        <v>3481371.8830624926</v>
      </c>
    </row>
    <row r="2672" spans="1:179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5078839.960577473</v>
      </c>
      <c r="FD2672">
        <v>3619594.2141898433</v>
      </c>
      <c r="FE2672">
        <v>3861955.7108959728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59.3076457214</v>
      </c>
      <c r="FV2672">
        <v>4172189.2763444558</v>
      </c>
      <c r="FW2672">
        <v>4297082.1981591294</v>
      </c>
    </row>
    <row r="2673" spans="1:179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3662975.0076102619</v>
      </c>
      <c r="BX2673">
        <v>3172110.2800534796</v>
      </c>
      <c r="BY2673">
        <v>3686965.9718956593</v>
      </c>
      <c r="BZ2673">
        <v>3686965.9718956593</v>
      </c>
      <c r="CA2673">
        <v>3635421.2342371559</v>
      </c>
      <c r="CB2673">
        <v>2843844.0124958437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3712689.0527388817</v>
      </c>
      <c r="CP2673">
        <v>3712689.0527388817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3551410.2959288675</v>
      </c>
      <c r="DR2673">
        <v>1117167.574713557</v>
      </c>
      <c r="DS2673">
        <v>2928844.2570888083</v>
      </c>
      <c r="DT2673">
        <v>723077.53949559806</v>
      </c>
      <c r="DU2673">
        <v>3709498.935597105</v>
      </c>
      <c r="DV2673">
        <v>3553223.4002550729</v>
      </c>
      <c r="DW2673">
        <v>3706047.405595616</v>
      </c>
      <c r="DX2673">
        <v>3344814.6704781568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5794041.3259582752</v>
      </c>
      <c r="FD2673">
        <v>4095136.8163413377</v>
      </c>
      <c r="FE2673">
        <v>4283061.8453857582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1522077844</v>
      </c>
      <c r="FV2673">
        <v>5020208.0806078203</v>
      </c>
      <c r="FW2673">
        <v>5061627.6386773065</v>
      </c>
    </row>
    <row r="2674" spans="1:179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0</v>
      </c>
      <c r="BT2674">
        <v>0</v>
      </c>
      <c r="BU2674">
        <v>0</v>
      </c>
      <c r="BV2674">
        <v>0</v>
      </c>
      <c r="BW2674">
        <v>7089671.2583259782</v>
      </c>
      <c r="BX2674">
        <v>4753955.8193889437</v>
      </c>
      <c r="BY2674">
        <v>7088084.7601929167</v>
      </c>
      <c r="BZ2674">
        <v>5790310.1732035149</v>
      </c>
      <c r="CA2674">
        <v>6991236.1359280152</v>
      </c>
      <c r="CB2674">
        <v>3525947.0795491757</v>
      </c>
      <c r="CC2674">
        <v>7143471.2550868895</v>
      </c>
      <c r="CD2674">
        <v>5436576.1534255948</v>
      </c>
      <c r="CE2674">
        <v>7214880.2736541666</v>
      </c>
      <c r="CF2674">
        <v>3070111.3988929926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3703225.508751696</v>
      </c>
      <c r="CN2674">
        <v>3703225.508751696</v>
      </c>
      <c r="CO2674">
        <v>7147151.8356595896</v>
      </c>
      <c r="CP2674">
        <v>5605096.2200043313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737427.1908710506</v>
      </c>
      <c r="CX2674">
        <v>3737427.1908710506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7469311.9290375244</v>
      </c>
      <c r="DF2674">
        <v>7469311.9290375244</v>
      </c>
      <c r="DG2674">
        <v>7469311.9290375244</v>
      </c>
      <c r="DH2674">
        <v>7469311.9290375244</v>
      </c>
      <c r="DI2674">
        <v>7469311.9290375244</v>
      </c>
      <c r="DJ2674">
        <v>7469311.9290375244</v>
      </c>
      <c r="DK2674">
        <v>3737427.1908710506</v>
      </c>
      <c r="DL2674">
        <v>3737427.1908710506</v>
      </c>
      <c r="DM2674">
        <v>7469311.9290375244</v>
      </c>
      <c r="DN2674">
        <v>7469311.9290375244</v>
      </c>
      <c r="DO2674">
        <v>7469311.9290375244</v>
      </c>
      <c r="DP2674">
        <v>7469311.9290375244</v>
      </c>
      <c r="DQ2674">
        <v>6396384.7592830351</v>
      </c>
      <c r="DR2674">
        <v>233951.5655147353</v>
      </c>
      <c r="DS2674">
        <v>6367932.4114533663</v>
      </c>
      <c r="DT2674">
        <v>987332.40843394701</v>
      </c>
      <c r="DU2674">
        <v>5827065.7570988704</v>
      </c>
      <c r="DV2674">
        <v>2656292.0464774161</v>
      </c>
      <c r="DW2674">
        <v>7277240.9028149704</v>
      </c>
      <c r="DX2674">
        <v>4306414.4029148333</v>
      </c>
      <c r="DY2674">
        <v>2800071.7252339511</v>
      </c>
      <c r="DZ2674">
        <v>5666628.0514639448</v>
      </c>
      <c r="EA2674">
        <v>7321837.9337708931</v>
      </c>
      <c r="EB2674">
        <v>7469311.9290375244</v>
      </c>
      <c r="EC2674">
        <v>7469311.9290375244</v>
      </c>
      <c r="ED2674">
        <v>7469311.9290375244</v>
      </c>
      <c r="EE2674">
        <v>7265910.3656540709</v>
      </c>
      <c r="EF2674">
        <v>4700934.7767568119</v>
      </c>
      <c r="EG2674">
        <v>749772.56297128531</v>
      </c>
      <c r="EH2674">
        <v>716950.16072367423</v>
      </c>
      <c r="EI2674">
        <v>7387755.7104201615</v>
      </c>
      <c r="EJ2674">
        <v>7387755.7104201615</v>
      </c>
      <c r="EK2674">
        <v>7425412.0677981647</v>
      </c>
      <c r="EL2674">
        <v>7425412.0677981647</v>
      </c>
      <c r="EM2674">
        <v>7389542.7134628864</v>
      </c>
      <c r="EN2674">
        <v>7389542.7134628864</v>
      </c>
      <c r="EO2674">
        <v>7371568.3274214379</v>
      </c>
      <c r="EP2674">
        <v>7371568.3274214379</v>
      </c>
      <c r="EQ2674">
        <v>6921685.8379338719</v>
      </c>
      <c r="ER2674">
        <v>7256374.2545862673</v>
      </c>
      <c r="ES2674">
        <v>5372736.7498557176</v>
      </c>
      <c r="ET2674">
        <v>6424596.3143010829</v>
      </c>
      <c r="EU2674">
        <v>7027212.788751197</v>
      </c>
      <c r="EV2674">
        <v>7315191.6208238686</v>
      </c>
      <c r="EW2674">
        <v>7282917.6401411258</v>
      </c>
      <c r="EX2674">
        <v>7282917.6401411258</v>
      </c>
      <c r="EY2674">
        <v>3692642.936740038</v>
      </c>
      <c r="EZ2674">
        <v>7335714.7420157865</v>
      </c>
      <c r="FA2674">
        <v>7335714.7420157865</v>
      </c>
      <c r="FB2674">
        <v>7469311.9290375244</v>
      </c>
      <c r="FC2674">
        <v>6051949.8493984612</v>
      </c>
      <c r="FD2674">
        <v>4646418.2709023543</v>
      </c>
      <c r="FE2674">
        <v>4536189.4041289212</v>
      </c>
      <c r="FF2674">
        <v>6403757.7763176905</v>
      </c>
      <c r="FG2674">
        <v>6410442.2955624424</v>
      </c>
      <c r="FH2674">
        <v>6410442.2955624424</v>
      </c>
      <c r="FI2674">
        <v>6410442.2955624424</v>
      </c>
      <c r="FJ2674">
        <v>6345653.305586067</v>
      </c>
      <c r="FK2674">
        <v>5701654.304898913</v>
      </c>
      <c r="FL2674">
        <v>5964316.558390039</v>
      </c>
      <c r="FM2674">
        <v>6369763.4515854167</v>
      </c>
      <c r="FN2674">
        <v>6382707.4846802047</v>
      </c>
      <c r="FO2674">
        <v>6353166.2758673867</v>
      </c>
      <c r="FP2674">
        <v>6353166.2758673867</v>
      </c>
      <c r="FQ2674">
        <v>5417434.9634340312</v>
      </c>
      <c r="FR2674">
        <v>6382923.5790055748</v>
      </c>
      <c r="FS2674">
        <v>6382923.5790055748</v>
      </c>
      <c r="FT2674">
        <v>6413260.0325661507</v>
      </c>
      <c r="FU2674">
        <v>6413260.0325661507</v>
      </c>
      <c r="FV2674">
        <v>5694312.5883260407</v>
      </c>
      <c r="FW2674">
        <v>5499710.1963476073</v>
      </c>
    </row>
    <row r="2675" spans="1:179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0</v>
      </c>
      <c r="BT2675">
        <v>0</v>
      </c>
      <c r="BU2675">
        <v>0</v>
      </c>
      <c r="BV2675">
        <v>0</v>
      </c>
      <c r="BW2675">
        <v>6877132.4074134538</v>
      </c>
      <c r="BX2675">
        <v>2806723.3019645554</v>
      </c>
      <c r="BY2675">
        <v>3538296.3544620434</v>
      </c>
      <c r="BZ2675">
        <v>2784451.4267767346</v>
      </c>
      <c r="CA2675">
        <v>6971417.7493873034</v>
      </c>
      <c r="CB2675">
        <v>3552274.6727303332</v>
      </c>
      <c r="CC2675">
        <v>7007962.0870604031</v>
      </c>
      <c r="CD2675">
        <v>4760834.7221244201</v>
      </c>
      <c r="CE2675">
        <v>7104787.3737586737</v>
      </c>
      <c r="CF2675">
        <v>2208557.3430311386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7149316.9038191251</v>
      </c>
      <c r="CN2675">
        <v>6860442.0185039155</v>
      </c>
      <c r="CO2675">
        <v>7113517.3070969395</v>
      </c>
      <c r="CP2675">
        <v>4285419.4069411978</v>
      </c>
      <c r="CQ2675">
        <v>7468756.6541121583</v>
      </c>
      <c r="CR2675">
        <v>7468756.6541121583</v>
      </c>
      <c r="CS2675">
        <v>0</v>
      </c>
      <c r="CT2675">
        <v>0</v>
      </c>
      <c r="CU2675">
        <v>0</v>
      </c>
      <c r="CV2675">
        <v>0</v>
      </c>
      <c r="CW2675">
        <v>7471455.6831008894</v>
      </c>
      <c r="CX2675">
        <v>7471455.6831008894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7485209.7590220701</v>
      </c>
      <c r="DF2675">
        <v>7485209.7590220701</v>
      </c>
      <c r="DG2675">
        <v>7485209.7590220701</v>
      </c>
      <c r="DH2675">
        <v>7485209.7590220701</v>
      </c>
      <c r="DI2675">
        <v>7481532.9344851905</v>
      </c>
      <c r="DJ2675">
        <v>7481532.9344851905</v>
      </c>
      <c r="DK2675">
        <v>7480005.5988187101</v>
      </c>
      <c r="DL2675">
        <v>7480005.5988187101</v>
      </c>
      <c r="DM2675">
        <v>7467356.4870891534</v>
      </c>
      <c r="DN2675">
        <v>7467356.4870891534</v>
      </c>
      <c r="DO2675">
        <v>7485209.7590220701</v>
      </c>
      <c r="DP2675">
        <v>7485209.7590220701</v>
      </c>
      <c r="DQ2675">
        <v>5949893.0312508363</v>
      </c>
      <c r="DR2675">
        <v>233147.35051104549</v>
      </c>
      <c r="DS2675">
        <v>5931062.159356365</v>
      </c>
      <c r="DT2675">
        <v>935295.22263623052</v>
      </c>
      <c r="DU2675">
        <v>4501002.5788029581</v>
      </c>
      <c r="DV2675">
        <v>240034.62564183731</v>
      </c>
      <c r="DW2675">
        <v>7270869.5110714566</v>
      </c>
      <c r="DX2675">
        <v>4125594.5583713879</v>
      </c>
      <c r="DY2675">
        <v>2800577.0802536872</v>
      </c>
      <c r="DZ2675">
        <v>5619733.9684090205</v>
      </c>
      <c r="EA2675">
        <v>7145979.9097861974</v>
      </c>
      <c r="EB2675">
        <v>7475211.0858200137</v>
      </c>
      <c r="EC2675">
        <v>7475211.0858200137</v>
      </c>
      <c r="ED2675">
        <v>7475211.0858200137</v>
      </c>
      <c r="EE2675">
        <v>7244664.4807995073</v>
      </c>
      <c r="EF2675">
        <v>3835148.7280529868</v>
      </c>
      <c r="EG2675">
        <v>226915.78188234492</v>
      </c>
      <c r="EH2675">
        <v>226915.78188234346</v>
      </c>
      <c r="EI2675">
        <v>7237324.8893146664</v>
      </c>
      <c r="EJ2675">
        <v>7237324.8893146664</v>
      </c>
      <c r="EK2675">
        <v>7312532.5261255074</v>
      </c>
      <c r="EL2675">
        <v>7312532.5261255074</v>
      </c>
      <c r="EM2675">
        <v>7238922.0512987394</v>
      </c>
      <c r="EN2675">
        <v>7238922.0512987394</v>
      </c>
      <c r="EO2675">
        <v>7249499.0938816313</v>
      </c>
      <c r="EP2675">
        <v>7249499.0938816313</v>
      </c>
      <c r="EQ2675">
        <v>5383597.7318702415</v>
      </c>
      <c r="ER2675">
        <v>7145673.4107453525</v>
      </c>
      <c r="ES2675">
        <v>3933895.837777222</v>
      </c>
      <c r="ET2675">
        <v>5764950.0037017595</v>
      </c>
      <c r="EU2675">
        <v>6450494.4054209758</v>
      </c>
      <c r="EV2675">
        <v>7135299.7421355266</v>
      </c>
      <c r="EW2675">
        <v>7167304.3189227907</v>
      </c>
      <c r="EX2675">
        <v>7167304.3189227907</v>
      </c>
      <c r="EY2675">
        <v>1799497.6346146828</v>
      </c>
      <c r="EZ2675">
        <v>7151514.6773960125</v>
      </c>
      <c r="FA2675">
        <v>7151514.6773960125</v>
      </c>
      <c r="FB2675">
        <v>7485209.7590220701</v>
      </c>
      <c r="FC2675">
        <v>6262422.7687667133</v>
      </c>
      <c r="FD2675">
        <v>5041094.4176017987</v>
      </c>
      <c r="FE2675">
        <v>4663700.5512450784</v>
      </c>
      <c r="FF2675">
        <v>6365135.293884825</v>
      </c>
      <c r="FG2675">
        <v>6388193.3719325084</v>
      </c>
      <c r="FH2675">
        <v>6388193.3719325084</v>
      </c>
      <c r="FI2675">
        <v>6388193.3719325084</v>
      </c>
      <c r="FJ2675">
        <v>6284505.4608887434</v>
      </c>
      <c r="FK2675">
        <v>4865672.4649880826</v>
      </c>
      <c r="FL2675">
        <v>5569523.1812506951</v>
      </c>
      <c r="FM2675">
        <v>6249380.1384231672</v>
      </c>
      <c r="FN2675">
        <v>6316751.0900691971</v>
      </c>
      <c r="FO2675">
        <v>6293024.4801984746</v>
      </c>
      <c r="FP2675">
        <v>6293024.4801984746</v>
      </c>
      <c r="FQ2675">
        <v>4289521.3751514424</v>
      </c>
      <c r="FR2675">
        <v>6313421.3024492301</v>
      </c>
      <c r="FS2675">
        <v>6313421.3024492301</v>
      </c>
      <c r="FT2675">
        <v>6426760.1346287616</v>
      </c>
      <c r="FU2675">
        <v>6426760.1346287616</v>
      </c>
      <c r="FV2675">
        <v>6096709.7916227272</v>
      </c>
      <c r="FW2675">
        <v>5697580.3287310209</v>
      </c>
    </row>
    <row r="2676" spans="1:179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3700373.9078575899</v>
      </c>
      <c r="BT2676">
        <v>2916947.1503377659</v>
      </c>
      <c r="BU2676">
        <v>0</v>
      </c>
      <c r="BV2676">
        <v>0</v>
      </c>
      <c r="BW2676">
        <v>6892301.4183942648</v>
      </c>
      <c r="BX2676">
        <v>3212805.0539128184</v>
      </c>
      <c r="BY2676">
        <v>0</v>
      </c>
      <c r="BZ2676">
        <v>0</v>
      </c>
      <c r="CA2676">
        <v>6972301.9511376042</v>
      </c>
      <c r="CB2676">
        <v>3679134.6707764533</v>
      </c>
      <c r="CC2676">
        <v>7009480.4096545968</v>
      </c>
      <c r="CD2676">
        <v>5768410.5195580041</v>
      </c>
      <c r="CE2676">
        <v>3551498.8629672569</v>
      </c>
      <c r="CF2676">
        <v>1132079.8174901076</v>
      </c>
      <c r="CG2676">
        <v>3673119.0727045643</v>
      </c>
      <c r="CH2676">
        <v>3323298.6795821395</v>
      </c>
      <c r="CI2676">
        <v>0</v>
      </c>
      <c r="CJ2676">
        <v>0</v>
      </c>
      <c r="CK2676">
        <v>3688913.6247902848</v>
      </c>
      <c r="CL2676">
        <v>3676185.090871756</v>
      </c>
      <c r="CM2676">
        <v>7091549.3940916518</v>
      </c>
      <c r="CN2676">
        <v>6329106.9736433867</v>
      </c>
      <c r="CO2676">
        <v>7120341.3354412764</v>
      </c>
      <c r="CP2676">
        <v>4287304.1506205816</v>
      </c>
      <c r="CQ2676">
        <v>7279279.6123982109</v>
      </c>
      <c r="CR2676">
        <v>6980890.9707332058</v>
      </c>
      <c r="CS2676">
        <v>0</v>
      </c>
      <c r="CT2676">
        <v>0</v>
      </c>
      <c r="CU2676">
        <v>0</v>
      </c>
      <c r="CV2676">
        <v>0</v>
      </c>
      <c r="CW2676">
        <v>7427169.8851669086</v>
      </c>
      <c r="CX2676">
        <v>7427169.8851669086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7493330.3703904022</v>
      </c>
      <c r="DF2676">
        <v>7493330.3703904022</v>
      </c>
      <c r="DG2676">
        <v>7493330.3703904022</v>
      </c>
      <c r="DH2676">
        <v>7493330.3703904022</v>
      </c>
      <c r="DI2676">
        <v>7467769.385425481</v>
      </c>
      <c r="DJ2676">
        <v>7467769.385425481</v>
      </c>
      <c r="DK2676">
        <v>7425775.9753817273</v>
      </c>
      <c r="DL2676">
        <v>7425775.9753817273</v>
      </c>
      <c r="DM2676">
        <v>7442876.7131436374</v>
      </c>
      <c r="DN2676">
        <v>7442876.7131436374</v>
      </c>
      <c r="DO2676">
        <v>7469404.231698975</v>
      </c>
      <c r="DP2676">
        <v>7469404.231698975</v>
      </c>
      <c r="DQ2676">
        <v>6345503.6270726258</v>
      </c>
      <c r="DR2676">
        <v>232454.21486609866</v>
      </c>
      <c r="DS2676">
        <v>5068107.3380772239</v>
      </c>
      <c r="DT2676">
        <v>239020.3346994915</v>
      </c>
      <c r="DU2676">
        <v>6016483.8467900651</v>
      </c>
      <c r="DV2676">
        <v>1632789.3883951129</v>
      </c>
      <c r="DW2676">
        <v>7276097.2403973248</v>
      </c>
      <c r="DX2676">
        <v>4155267.3856625319</v>
      </c>
      <c r="DY2676">
        <v>2941916.7925602682</v>
      </c>
      <c r="DZ2676">
        <v>5791694.1172613399</v>
      </c>
      <c r="EA2676">
        <v>7134509.67885054</v>
      </c>
      <c r="EB2676">
        <v>7458139.4374426305</v>
      </c>
      <c r="EC2676">
        <v>7458139.4374426305</v>
      </c>
      <c r="ED2676">
        <v>7458139.4374426305</v>
      </c>
      <c r="EE2676">
        <v>7241479.9620569451</v>
      </c>
      <c r="EF2676">
        <v>3756762.6624562098</v>
      </c>
      <c r="EG2676">
        <v>226294.14364929846</v>
      </c>
      <c r="EH2676">
        <v>226294.14364929622</v>
      </c>
      <c r="EI2676">
        <v>7211856.342005101</v>
      </c>
      <c r="EJ2676">
        <v>7211856.342005101</v>
      </c>
      <c r="EK2676">
        <v>7295048.3907066062</v>
      </c>
      <c r="EL2676">
        <v>7295048.3907066062</v>
      </c>
      <c r="EM2676">
        <v>7214918.361405544</v>
      </c>
      <c r="EN2676">
        <v>7214918.361405544</v>
      </c>
      <c r="EO2676">
        <v>7243768.7016938524</v>
      </c>
      <c r="EP2676">
        <v>7243768.7016938524</v>
      </c>
      <c r="EQ2676">
        <v>5252305.1711070547</v>
      </c>
      <c r="ER2676">
        <v>7147659.793668679</v>
      </c>
      <c r="ES2676">
        <v>3856061.4720816095</v>
      </c>
      <c r="ET2676">
        <v>5712751.2407147372</v>
      </c>
      <c r="EU2676">
        <v>6423254.6245319061</v>
      </c>
      <c r="EV2676">
        <v>7118475.3356464785</v>
      </c>
      <c r="EW2676">
        <v>7161258.613436562</v>
      </c>
      <c r="EX2676">
        <v>7161258.613436562</v>
      </c>
      <c r="EY2676">
        <v>1872787.8856059331</v>
      </c>
      <c r="EZ2676">
        <v>7136325.8903382095</v>
      </c>
      <c r="FA2676">
        <v>7136325.8903382095</v>
      </c>
      <c r="FB2676">
        <v>7493330.3703904022</v>
      </c>
      <c r="FC2676">
        <v>6413128.3345692055</v>
      </c>
      <c r="FD2676">
        <v>5126990.4172162507</v>
      </c>
      <c r="FE2676">
        <v>4750743.3207962196</v>
      </c>
      <c r="FF2676">
        <v>6359193.7363408338</v>
      </c>
      <c r="FG2676">
        <v>6383348.3265317203</v>
      </c>
      <c r="FH2676">
        <v>6383348.3265317203</v>
      </c>
      <c r="FI2676">
        <v>6383348.3265317203</v>
      </c>
      <c r="FJ2676">
        <v>6284882.6594034582</v>
      </c>
      <c r="FK2676">
        <v>4887424.9020057367</v>
      </c>
      <c r="FL2676">
        <v>5561776.1727508064</v>
      </c>
      <c r="FM2676">
        <v>6248215.6295757508</v>
      </c>
      <c r="FN2676">
        <v>6313128.5484963646</v>
      </c>
      <c r="FO2676">
        <v>6292081.1329075797</v>
      </c>
      <c r="FP2676">
        <v>6292081.1329075797</v>
      </c>
      <c r="FQ2676">
        <v>4365201.1189876851</v>
      </c>
      <c r="FR2676">
        <v>6310426.954957719</v>
      </c>
      <c r="FS2676">
        <v>6310426.954957719</v>
      </c>
      <c r="FT2676">
        <v>6433655.9866028912</v>
      </c>
      <c r="FU2676">
        <v>6433655.9866028912</v>
      </c>
      <c r="FV2676">
        <v>6208880.4586591991</v>
      </c>
      <c r="FW2676">
        <v>5795638.2308121882</v>
      </c>
    </row>
    <row r="2677" spans="1:179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7278033.6076772455</v>
      </c>
      <c r="BT2677">
        <v>4229048.2507281909</v>
      </c>
      <c r="BU2677">
        <v>3652228.551979173</v>
      </c>
      <c r="BV2677">
        <v>3125553.7212313479</v>
      </c>
      <c r="BW2677">
        <v>6861947.205940661</v>
      </c>
      <c r="BX2677">
        <v>3222199.1668618033</v>
      </c>
      <c r="BY2677">
        <v>0</v>
      </c>
      <c r="BZ2677">
        <v>0</v>
      </c>
      <c r="CA2677">
        <v>6970533.2288447367</v>
      </c>
      <c r="CB2677">
        <v>3778437.2582970294</v>
      </c>
      <c r="CC2677">
        <v>7016320.1256489055</v>
      </c>
      <c r="CD2677">
        <v>6755507.0192628065</v>
      </c>
      <c r="CE2677">
        <v>0</v>
      </c>
      <c r="CF2677">
        <v>0</v>
      </c>
      <c r="CG2677">
        <v>7153838.3748520929</v>
      </c>
      <c r="CH2677">
        <v>5057668.421839688</v>
      </c>
      <c r="CI2677">
        <v>0</v>
      </c>
      <c r="CJ2677">
        <v>0</v>
      </c>
      <c r="CK2677">
        <v>7129007.1731280107</v>
      </c>
      <c r="CL2677">
        <v>4926063.4591622651</v>
      </c>
      <c r="CM2677">
        <v>7088270.9410731886</v>
      </c>
      <c r="CN2677">
        <v>3027168.5603586533</v>
      </c>
      <c r="CO2677">
        <v>7119656.9083047751</v>
      </c>
      <c r="CP2677">
        <v>4358368.1295864834</v>
      </c>
      <c r="CQ2677">
        <v>7086209.6675825622</v>
      </c>
      <c r="CR2677">
        <v>5857731.8675068449</v>
      </c>
      <c r="CS2677">
        <v>0</v>
      </c>
      <c r="CT2677">
        <v>0</v>
      </c>
      <c r="CU2677">
        <v>0</v>
      </c>
      <c r="CV2677">
        <v>0</v>
      </c>
      <c r="CW2677">
        <v>7418148.4117170004</v>
      </c>
      <c r="CX2677">
        <v>7418148.4117170004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7499133.0115405526</v>
      </c>
      <c r="DF2677">
        <v>7499133.0115405526</v>
      </c>
      <c r="DG2677">
        <v>7499133.0115405526</v>
      </c>
      <c r="DH2677">
        <v>7499133.0115405526</v>
      </c>
      <c r="DI2677">
        <v>7463273.0854211552</v>
      </c>
      <c r="DJ2677">
        <v>7463273.0854211552</v>
      </c>
      <c r="DK2677">
        <v>7363323.6275327066</v>
      </c>
      <c r="DL2677">
        <v>7363323.6275327066</v>
      </c>
      <c r="DM2677">
        <v>7434834.1942426832</v>
      </c>
      <c r="DN2677">
        <v>7434834.1942426832</v>
      </c>
      <c r="DO2677">
        <v>7444835.8084052997</v>
      </c>
      <c r="DP2677">
        <v>7444835.8084052997</v>
      </c>
      <c r="DQ2677">
        <v>6514461.5920649925</v>
      </c>
      <c r="DR2677">
        <v>230485.51308962121</v>
      </c>
      <c r="DS2677">
        <v>6457885.3633354688</v>
      </c>
      <c r="DT2677">
        <v>2614331.4875904769</v>
      </c>
      <c r="DU2677">
        <v>6082294.3524396028</v>
      </c>
      <c r="DV2677">
        <v>1593621.8488590235</v>
      </c>
      <c r="DW2677">
        <v>6128996.0651201876</v>
      </c>
      <c r="DX2677">
        <v>2264933.1213170569</v>
      </c>
      <c r="DY2677">
        <v>2917335.4599206541</v>
      </c>
      <c r="DZ2677">
        <v>5773605.6172678601</v>
      </c>
      <c r="EA2677">
        <v>7137630.3611283209</v>
      </c>
      <c r="EB2677">
        <v>7453760.0595708713</v>
      </c>
      <c r="EC2677">
        <v>7453760.0595708713</v>
      </c>
      <c r="ED2677">
        <v>7453760.0595708713</v>
      </c>
      <c r="EE2677">
        <v>7241382.4493708964</v>
      </c>
      <c r="EF2677">
        <v>3755192.9494067458</v>
      </c>
      <c r="EG2677">
        <v>226014.24543745298</v>
      </c>
      <c r="EH2677">
        <v>226014.2454374537</v>
      </c>
      <c r="EI2677">
        <v>7205694.9412786895</v>
      </c>
      <c r="EJ2677">
        <v>7205694.9412786895</v>
      </c>
      <c r="EK2677">
        <v>7294127.3832245925</v>
      </c>
      <c r="EL2677">
        <v>7294127.3832245925</v>
      </c>
      <c r="EM2677">
        <v>7210433.0324762641</v>
      </c>
      <c r="EN2677">
        <v>7210433.0324762641</v>
      </c>
      <c r="EO2677">
        <v>7243241.0845013261</v>
      </c>
      <c r="EP2677">
        <v>7243241.0845013261</v>
      </c>
      <c r="EQ2677">
        <v>5240791.3682230711</v>
      </c>
      <c r="ER2677">
        <v>7151819.6602116888</v>
      </c>
      <c r="ES2677">
        <v>3721563.7740934603</v>
      </c>
      <c r="ET2677">
        <v>5686256.0221909964</v>
      </c>
      <c r="EU2677">
        <v>6379506.5906907097</v>
      </c>
      <c r="EV2677">
        <v>7115810.7703731526</v>
      </c>
      <c r="EW2677">
        <v>7161909.953624879</v>
      </c>
      <c r="EX2677">
        <v>7161909.953624879</v>
      </c>
      <c r="EY2677">
        <v>1762820.246643574</v>
      </c>
      <c r="EZ2677">
        <v>7140890.204590789</v>
      </c>
      <c r="FA2677">
        <v>7140890.204590789</v>
      </c>
      <c r="FB2677">
        <v>7499133.0115405526</v>
      </c>
      <c r="FC2677">
        <v>6551572.4094717484</v>
      </c>
      <c r="FD2677">
        <v>5209686.1980674705</v>
      </c>
      <c r="FE2677">
        <v>4842352.0335637825</v>
      </c>
      <c r="FF2677">
        <v>6357806.8091839524</v>
      </c>
      <c r="FG2677">
        <v>6382636.6187642589</v>
      </c>
      <c r="FH2677">
        <v>6382636.6187642589</v>
      </c>
      <c r="FI2677">
        <v>6382636.6187642589</v>
      </c>
      <c r="FJ2677">
        <v>6285748.6489813346</v>
      </c>
      <c r="FK2677">
        <v>4802190.0477198046</v>
      </c>
      <c r="FL2677">
        <v>5553146.8653527927</v>
      </c>
      <c r="FM2677">
        <v>6223196.2876224406</v>
      </c>
      <c r="FN2677">
        <v>6312897.8249683613</v>
      </c>
      <c r="FO2677">
        <v>6291769.2214648454</v>
      </c>
      <c r="FP2677">
        <v>6291769.2214648454</v>
      </c>
      <c r="FQ2677">
        <v>4302188.8499583043</v>
      </c>
      <c r="FR2677">
        <v>6313485.965586897</v>
      </c>
      <c r="FS2677">
        <v>6313485.965586897</v>
      </c>
      <c r="FT2677">
        <v>6438583.4671355113</v>
      </c>
      <c r="FU2677">
        <v>6438583.4671355113</v>
      </c>
      <c r="FV2677">
        <v>6285237.4969875878</v>
      </c>
      <c r="FW2677">
        <v>5872019.2781138401</v>
      </c>
    </row>
    <row r="2678" spans="1:179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7250910.5603268165</v>
      </c>
      <c r="BT2678">
        <v>3533442.5707718427</v>
      </c>
      <c r="BU2678">
        <v>7092688.7374438345</v>
      </c>
      <c r="BV2678">
        <v>5968849.4261660464</v>
      </c>
      <c r="BW2678">
        <v>6929898.6848521549</v>
      </c>
      <c r="BX2678">
        <v>2989867.3895718581</v>
      </c>
      <c r="BY2678">
        <v>0</v>
      </c>
      <c r="BZ2678">
        <v>0</v>
      </c>
      <c r="CA2678">
        <v>3484774.5126075004</v>
      </c>
      <c r="CB2678">
        <v>1927070.0627127504</v>
      </c>
      <c r="CC2678">
        <v>7018386.0693323147</v>
      </c>
      <c r="CD2678">
        <v>6829709.7209684495</v>
      </c>
      <c r="CE2678">
        <v>0</v>
      </c>
      <c r="CF2678">
        <v>0</v>
      </c>
      <c r="CG2678">
        <v>7115625.1392916003</v>
      </c>
      <c r="CH2678">
        <v>4725810.9279562235</v>
      </c>
      <c r="CI2678">
        <v>0</v>
      </c>
      <c r="CJ2678">
        <v>0</v>
      </c>
      <c r="CK2678">
        <v>7075147.5100115305</v>
      </c>
      <c r="CL2678">
        <v>5215078.5069058295</v>
      </c>
      <c r="CM2678">
        <v>7103807.4255014593</v>
      </c>
      <c r="CN2678">
        <v>5104263.8596833358</v>
      </c>
      <c r="CO2678">
        <v>7118195.7409418933</v>
      </c>
      <c r="CP2678">
        <v>4543962.4216788709</v>
      </c>
      <c r="CQ2678">
        <v>7073624.4952282514</v>
      </c>
      <c r="CR2678">
        <v>5869811.5959180165</v>
      </c>
      <c r="CS2678">
        <v>3753230.403443275</v>
      </c>
      <c r="CT2678">
        <v>3753230.403443275</v>
      </c>
      <c r="CU2678">
        <v>0</v>
      </c>
      <c r="CV2678">
        <v>0</v>
      </c>
      <c r="CW2678">
        <v>7379615.4064201312</v>
      </c>
      <c r="CX2678">
        <v>7379615.4064201312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7504989.8414943954</v>
      </c>
      <c r="DF2678">
        <v>7504989.8414943954</v>
      </c>
      <c r="DG2678">
        <v>7504989.8414943954</v>
      </c>
      <c r="DH2678">
        <v>7504989.8414943954</v>
      </c>
      <c r="DI2678">
        <v>7409336.9382081479</v>
      </c>
      <c r="DJ2678">
        <v>7409336.9382081479</v>
      </c>
      <c r="DK2678">
        <v>7380402.385899025</v>
      </c>
      <c r="DL2678">
        <v>7380402.385899025</v>
      </c>
      <c r="DM2678">
        <v>7458495.4054619707</v>
      </c>
      <c r="DN2678">
        <v>7458495.4054619707</v>
      </c>
      <c r="DO2678">
        <v>7465333.6197626553</v>
      </c>
      <c r="DP2678">
        <v>7465333.6197626553</v>
      </c>
      <c r="DQ2678">
        <v>6574661.1785778133</v>
      </c>
      <c r="DR2678">
        <v>230371.47298274725</v>
      </c>
      <c r="DS2678">
        <v>6198911.3085082928</v>
      </c>
      <c r="DT2678">
        <v>2557237.2188318255</v>
      </c>
      <c r="DU2678">
        <v>5197424.3688678537</v>
      </c>
      <c r="DV2678">
        <v>237054.2414312883</v>
      </c>
      <c r="DW2678">
        <v>5336414.8071846338</v>
      </c>
      <c r="DX2678">
        <v>235913.64469107793</v>
      </c>
      <c r="DY2678">
        <v>2894587.6351014832</v>
      </c>
      <c r="DZ2678">
        <v>5906380.7181966389</v>
      </c>
      <c r="EA2678">
        <v>7147457.8714714553</v>
      </c>
      <c r="EB2678">
        <v>7456045.6184708159</v>
      </c>
      <c r="EC2678">
        <v>7456045.6184708159</v>
      </c>
      <c r="ED2678">
        <v>7456045.6184708159</v>
      </c>
      <c r="EE2678">
        <v>7242890.8610734465</v>
      </c>
      <c r="EF2678">
        <v>3781483.2838555924</v>
      </c>
      <c r="EG2678">
        <v>225872.89770742168</v>
      </c>
      <c r="EH2678">
        <v>225872.89770742159</v>
      </c>
      <c r="EI2678">
        <v>7206647.186921075</v>
      </c>
      <c r="EJ2678">
        <v>7206647.186921075</v>
      </c>
      <c r="EK2678">
        <v>7302425.2981441077</v>
      </c>
      <c r="EL2678">
        <v>7302425.2981441077</v>
      </c>
      <c r="EM2678">
        <v>7217186.4913961161</v>
      </c>
      <c r="EN2678">
        <v>7217186.4913961161</v>
      </c>
      <c r="EO2678">
        <v>7245220.028568564</v>
      </c>
      <c r="EP2678">
        <v>7245220.028568564</v>
      </c>
      <c r="EQ2678">
        <v>5275594.565681804</v>
      </c>
      <c r="ER2678">
        <v>7160155.6357563725</v>
      </c>
      <c r="ES2678">
        <v>3601063.4343950441</v>
      </c>
      <c r="ET2678">
        <v>5677286.1628331365</v>
      </c>
      <c r="EU2678">
        <v>6357039.1176692229</v>
      </c>
      <c r="EV2678">
        <v>7116909.7933794241</v>
      </c>
      <c r="EW2678">
        <v>7162824.4331705403</v>
      </c>
      <c r="EX2678">
        <v>7162824.4331705403</v>
      </c>
      <c r="EY2678">
        <v>2073888.7714068885</v>
      </c>
      <c r="EZ2678">
        <v>7158231.2686358653</v>
      </c>
      <c r="FA2678">
        <v>7158231.2686358653</v>
      </c>
      <c r="FB2678">
        <v>7504989.8414943954</v>
      </c>
      <c r="FC2678">
        <v>6711656.334510386</v>
      </c>
      <c r="FD2678">
        <v>5170330.1095140995</v>
      </c>
      <c r="FE2678">
        <v>4962337.5078855045</v>
      </c>
      <c r="FF2678">
        <v>6361373.5242483392</v>
      </c>
      <c r="FG2678">
        <v>6385792.2729316344</v>
      </c>
      <c r="FH2678">
        <v>6385792.2729316344</v>
      </c>
      <c r="FI2678">
        <v>6385792.2729316344</v>
      </c>
      <c r="FJ2678">
        <v>6290681.2738391934</v>
      </c>
      <c r="FK2678">
        <v>4749646.1209014086</v>
      </c>
      <c r="FL2678">
        <v>5570424.5008019377</v>
      </c>
      <c r="FM2678">
        <v>6230180.8503167182</v>
      </c>
      <c r="FN2678">
        <v>6315923.3815816958</v>
      </c>
      <c r="FO2678">
        <v>6293964.0806066003</v>
      </c>
      <c r="FP2678">
        <v>6293964.0806066003</v>
      </c>
      <c r="FQ2678">
        <v>4400033.7535414854</v>
      </c>
      <c r="FR2678">
        <v>6322172.7686198289</v>
      </c>
      <c r="FS2678">
        <v>6322172.7686198289</v>
      </c>
      <c r="FT2678">
        <v>6443556.9636578104</v>
      </c>
      <c r="FU2678">
        <v>6443556.9636578104</v>
      </c>
      <c r="FV2678">
        <v>6280927.1236835402</v>
      </c>
      <c r="FW2678">
        <v>5989242.5491940584</v>
      </c>
    </row>
    <row r="2679" spans="1:179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7258964.7099269563</v>
      </c>
      <c r="BT2679">
        <v>3159024.8409538157</v>
      </c>
      <c r="BU2679">
        <v>7238584.4352034908</v>
      </c>
      <c r="BV2679">
        <v>7238584.4352034908</v>
      </c>
      <c r="BW2679">
        <v>7084247.5951607218</v>
      </c>
      <c r="BX2679">
        <v>5708601.5447092308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7083986.5872119274</v>
      </c>
      <c r="CL2679">
        <v>6926387.1192054804</v>
      </c>
      <c r="CM2679">
        <v>7164601.7468064772</v>
      </c>
      <c r="CN2679">
        <v>7164601.7468064772</v>
      </c>
      <c r="CO2679">
        <v>7143574.1832423052</v>
      </c>
      <c r="CP2679">
        <v>5985998.2113614855</v>
      </c>
      <c r="CQ2679">
        <v>7250230.7540608011</v>
      </c>
      <c r="CR2679">
        <v>7250230.7540608011</v>
      </c>
      <c r="CS2679">
        <v>3754708.111044493</v>
      </c>
      <c r="CT2679">
        <v>3754708.111044493</v>
      </c>
      <c r="CU2679">
        <v>0</v>
      </c>
      <c r="CV2679">
        <v>0</v>
      </c>
      <c r="CW2679">
        <v>7308381.1802307926</v>
      </c>
      <c r="CX2679">
        <v>7308381.1802307926</v>
      </c>
      <c r="CY2679">
        <v>0</v>
      </c>
      <c r="CZ2679">
        <v>0</v>
      </c>
      <c r="DA2679">
        <v>3756192.5483005429</v>
      </c>
      <c r="DB2679">
        <v>3756192.5483005429</v>
      </c>
      <c r="DC2679">
        <v>0</v>
      </c>
      <c r="DD2679">
        <v>0</v>
      </c>
      <c r="DE2679">
        <v>7510900.6593450354</v>
      </c>
      <c r="DF2679">
        <v>7510900.6593450354</v>
      </c>
      <c r="DG2679">
        <v>7510721.8274167906</v>
      </c>
      <c r="DH2679">
        <v>7510721.8274167906</v>
      </c>
      <c r="DI2679">
        <v>7385281.7502560234</v>
      </c>
      <c r="DJ2679">
        <v>7385281.7502560234</v>
      </c>
      <c r="DK2679">
        <v>7473236.7036144584</v>
      </c>
      <c r="DL2679">
        <v>7473236.7036144584</v>
      </c>
      <c r="DM2679">
        <v>7510900.6593450354</v>
      </c>
      <c r="DN2679">
        <v>7510900.6593450354</v>
      </c>
      <c r="DO2679">
        <v>7510900.6593450354</v>
      </c>
      <c r="DP2679">
        <v>7510900.6593450354</v>
      </c>
      <c r="DQ2679">
        <v>7071552.9351923158</v>
      </c>
      <c r="DR2679">
        <v>3365879.5797825926</v>
      </c>
      <c r="DS2679">
        <v>6354697.6131352149</v>
      </c>
      <c r="DT2679">
        <v>2797745.2571927458</v>
      </c>
      <c r="DU2679">
        <v>6386228.3939539017</v>
      </c>
      <c r="DV2679">
        <v>1619302.3471163055</v>
      </c>
      <c r="DW2679">
        <v>7297457.9104274847</v>
      </c>
      <c r="DX2679">
        <v>5006281.4400405036</v>
      </c>
      <c r="DY2679">
        <v>3009880.9264679113</v>
      </c>
      <c r="DZ2679">
        <v>6263903.3463161374</v>
      </c>
      <c r="EA2679">
        <v>7175786.9867816241</v>
      </c>
      <c r="EB2679">
        <v>7464908.1371291094</v>
      </c>
      <c r="EC2679">
        <v>7464908.1371291094</v>
      </c>
      <c r="ED2679">
        <v>7464908.1371291094</v>
      </c>
      <c r="EE2679">
        <v>7247865.0371744763</v>
      </c>
      <c r="EF2679">
        <v>3844562.2378269644</v>
      </c>
      <c r="EG2679">
        <v>225944.92840673271</v>
      </c>
      <c r="EH2679">
        <v>225944.92840673547</v>
      </c>
      <c r="EI2679">
        <v>7215369.4983168319</v>
      </c>
      <c r="EJ2679">
        <v>7215369.4983168319</v>
      </c>
      <c r="EK2679">
        <v>7326930.7001361884</v>
      </c>
      <c r="EL2679">
        <v>7326930.7001361884</v>
      </c>
      <c r="EM2679">
        <v>7239941.9142783694</v>
      </c>
      <c r="EN2679">
        <v>7239941.9142783694</v>
      </c>
      <c r="EO2679">
        <v>7250551.5787619911</v>
      </c>
      <c r="EP2679">
        <v>7250551.5787619911</v>
      </c>
      <c r="EQ2679">
        <v>5363255.7502341038</v>
      </c>
      <c r="ER2679">
        <v>7168207.8270697724</v>
      </c>
      <c r="ES2679">
        <v>3591867.3890161179</v>
      </c>
      <c r="ET2679">
        <v>5689022.3643659828</v>
      </c>
      <c r="EU2679">
        <v>6363817.6202717228</v>
      </c>
      <c r="EV2679">
        <v>7124264.7118608281</v>
      </c>
      <c r="EW2679">
        <v>7157661.1768867373</v>
      </c>
      <c r="EX2679">
        <v>7157661.1768867373</v>
      </c>
      <c r="EY2679">
        <v>2700562.6511523412</v>
      </c>
      <c r="EZ2679">
        <v>7194828.3838981157</v>
      </c>
      <c r="FA2679">
        <v>7194828.3838981157</v>
      </c>
      <c r="FB2679">
        <v>7510900.6593450354</v>
      </c>
      <c r="FC2679">
        <v>6914854.6889797449</v>
      </c>
      <c r="FD2679">
        <v>5319653.2459196541</v>
      </c>
      <c r="FE2679">
        <v>5366902.0974788219</v>
      </c>
      <c r="FF2679">
        <v>6370780.7447958328</v>
      </c>
      <c r="FG2679">
        <v>6393360.0405634176</v>
      </c>
      <c r="FH2679">
        <v>6393360.0405634176</v>
      </c>
      <c r="FI2679">
        <v>6393360.0405634176</v>
      </c>
      <c r="FJ2679">
        <v>6295719.6565869143</v>
      </c>
      <c r="FK2679">
        <v>4787752.8317404324</v>
      </c>
      <c r="FL2679">
        <v>5601446.6265049409</v>
      </c>
      <c r="FM2679">
        <v>6258858.3528828174</v>
      </c>
      <c r="FN2679">
        <v>6323658.9342003101</v>
      </c>
      <c r="FO2679">
        <v>6296103.2971997168</v>
      </c>
      <c r="FP2679">
        <v>6296103.2971997168</v>
      </c>
      <c r="FQ2679">
        <v>4610332.7701361561</v>
      </c>
      <c r="FR2679">
        <v>6338941.6889040479</v>
      </c>
      <c r="FS2679">
        <v>6338941.6889040479</v>
      </c>
      <c r="FT2679">
        <v>6448576.3055638894</v>
      </c>
      <c r="FU2679">
        <v>6448576.3055638894</v>
      </c>
      <c r="FV2679">
        <v>6353091.0626995433</v>
      </c>
      <c r="FW2679">
        <v>6260444.988242276</v>
      </c>
    </row>
    <row r="2680" spans="1:179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5799317.2226811284</v>
      </c>
      <c r="BT2680">
        <v>1758284.8635138934</v>
      </c>
      <c r="BU2680">
        <v>7263971.0229819771</v>
      </c>
      <c r="BV2680">
        <v>7263971.0229819771</v>
      </c>
      <c r="BW2680">
        <v>7075681.8923790064</v>
      </c>
      <c r="BX2680">
        <v>5612291.9023006335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7126175.9670885876</v>
      </c>
      <c r="CL2680">
        <v>7126175.9670885876</v>
      </c>
      <c r="CM2680">
        <v>7157285.9767728262</v>
      </c>
      <c r="CN2680">
        <v>5287394.708471871</v>
      </c>
      <c r="CO2680">
        <v>7225791.6306466991</v>
      </c>
      <c r="CP2680">
        <v>7225791.6306466991</v>
      </c>
      <c r="CQ2680">
        <v>7345883.7143985694</v>
      </c>
      <c r="CR2680">
        <v>7345883.7143985694</v>
      </c>
      <c r="CS2680">
        <v>0</v>
      </c>
      <c r="CT2680">
        <v>0</v>
      </c>
      <c r="CU2680">
        <v>0</v>
      </c>
      <c r="CV2680">
        <v>0</v>
      </c>
      <c r="CW2680">
        <v>7427327.6767374109</v>
      </c>
      <c r="CX2680">
        <v>7427327.6767374109</v>
      </c>
      <c r="CY2680">
        <v>0</v>
      </c>
      <c r="CZ2680">
        <v>0</v>
      </c>
      <c r="DA2680">
        <v>7509897.4254917251</v>
      </c>
      <c r="DB2680">
        <v>7509897.4254917251</v>
      </c>
      <c r="DC2680">
        <v>0</v>
      </c>
      <c r="DD2680">
        <v>0</v>
      </c>
      <c r="DE2680">
        <v>7516865.2642247127</v>
      </c>
      <c r="DF2680">
        <v>7516865.2642247127</v>
      </c>
      <c r="DG2680">
        <v>7516360.1985156946</v>
      </c>
      <c r="DH2680">
        <v>7516360.1985156946</v>
      </c>
      <c r="DI2680">
        <v>7434137.5013753138</v>
      </c>
      <c r="DJ2680">
        <v>7434137.5013753138</v>
      </c>
      <c r="DK2680">
        <v>7508576.2934314469</v>
      </c>
      <c r="DL2680">
        <v>7508576.2934314469</v>
      </c>
      <c r="DM2680">
        <v>7516865.2642247127</v>
      </c>
      <c r="DN2680">
        <v>7516865.2642247127</v>
      </c>
      <c r="DO2680">
        <v>7516865.2642247127</v>
      </c>
      <c r="DP2680">
        <v>7516865.2642247127</v>
      </c>
      <c r="DQ2680">
        <v>7217945.7383662807</v>
      </c>
      <c r="DR2680">
        <v>6763138.173690021</v>
      </c>
      <c r="DS2680">
        <v>7273899.1022986788</v>
      </c>
      <c r="DT2680">
        <v>4796661.0656315917</v>
      </c>
      <c r="DU2680">
        <v>7296427.4565024637</v>
      </c>
      <c r="DV2680">
        <v>2903228.6456678361</v>
      </c>
      <c r="DW2680">
        <v>7266205.3269423246</v>
      </c>
      <c r="DX2680">
        <v>5099604.3740696721</v>
      </c>
      <c r="DY2680">
        <v>3104653.8218492074</v>
      </c>
      <c r="DZ2680">
        <v>6483492.4317226922</v>
      </c>
      <c r="EA2680">
        <v>7201405.6948846104</v>
      </c>
      <c r="EB2680">
        <v>7472101.7175927181</v>
      </c>
      <c r="EC2680">
        <v>7472101.7175927181</v>
      </c>
      <c r="ED2680">
        <v>7472101.7175927181</v>
      </c>
      <c r="EE2680">
        <v>7250730.0316409748</v>
      </c>
      <c r="EF2680">
        <v>3906796.1594109442</v>
      </c>
      <c r="EG2680">
        <v>225858.62054474268</v>
      </c>
      <c r="EH2680">
        <v>225858.6205447441</v>
      </c>
      <c r="EI2680">
        <v>7221825.0113265794</v>
      </c>
      <c r="EJ2680">
        <v>7221825.0113265794</v>
      </c>
      <c r="EK2680">
        <v>7346871.54278675</v>
      </c>
      <c r="EL2680">
        <v>7346871.54278675</v>
      </c>
      <c r="EM2680">
        <v>7259810.9555474129</v>
      </c>
      <c r="EN2680">
        <v>7259810.9555474129</v>
      </c>
      <c r="EO2680">
        <v>7254361.2852960546</v>
      </c>
      <c r="EP2680">
        <v>7254361.2852960546</v>
      </c>
      <c r="EQ2680">
        <v>5374991.945495354</v>
      </c>
      <c r="ER2680">
        <v>7175278.0333075952</v>
      </c>
      <c r="ES2680">
        <v>3492382.9428234436</v>
      </c>
      <c r="ET2680">
        <v>5707965.1426041732</v>
      </c>
      <c r="EU2680">
        <v>6347205.7329789456</v>
      </c>
      <c r="EV2680">
        <v>7127675.2870922666</v>
      </c>
      <c r="EW2680">
        <v>7152858.8708248753</v>
      </c>
      <c r="EX2680">
        <v>7152858.8708248753</v>
      </c>
      <c r="EY2680">
        <v>3014805.6279015397</v>
      </c>
      <c r="EZ2680">
        <v>7226896.2088564225</v>
      </c>
      <c r="FA2680">
        <v>7226896.2088564225</v>
      </c>
      <c r="FB2680">
        <v>7516865.2642247127</v>
      </c>
      <c r="FC2680">
        <v>7104165.24778625</v>
      </c>
      <c r="FD2680">
        <v>5597382.9346981375</v>
      </c>
      <c r="FE2680">
        <v>5741502.0859281998</v>
      </c>
      <c r="FF2680">
        <v>6377560.4248417197</v>
      </c>
      <c r="FG2680">
        <v>6397863.7534594126</v>
      </c>
      <c r="FH2680">
        <v>6397863.7534594126</v>
      </c>
      <c r="FI2680">
        <v>6397863.7534594126</v>
      </c>
      <c r="FJ2680">
        <v>6299483.693313498</v>
      </c>
      <c r="FK2680">
        <v>4751877.6003039638</v>
      </c>
      <c r="FL2680">
        <v>5640437.7127510477</v>
      </c>
      <c r="FM2680">
        <v>6270282.7312961984</v>
      </c>
      <c r="FN2680">
        <v>6327857.3247011695</v>
      </c>
      <c r="FO2680">
        <v>6296708.257592041</v>
      </c>
      <c r="FP2680">
        <v>6296708.257592041</v>
      </c>
      <c r="FQ2680">
        <v>4740305.5402296456</v>
      </c>
      <c r="FR2680">
        <v>6352237.440293937</v>
      </c>
      <c r="FS2680">
        <v>6352237.440293937</v>
      </c>
      <c r="FT2680">
        <v>6453641.3222810812</v>
      </c>
      <c r="FU2680">
        <v>6453641.3222810812</v>
      </c>
      <c r="FV2680">
        <v>6432439.0402420051</v>
      </c>
      <c r="FW2680">
        <v>6419450.3031397173</v>
      </c>
    </row>
    <row r="2681" spans="1:179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4396130.1326268129</v>
      </c>
      <c r="BT2681">
        <v>232789.18177703352</v>
      </c>
      <c r="BU2681">
        <v>7187993.8842493752</v>
      </c>
      <c r="BV2681">
        <v>7187993.8842493752</v>
      </c>
      <c r="BW2681">
        <v>7068368.9006187283</v>
      </c>
      <c r="BX2681">
        <v>3231876.9857460139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7165947.1875941427</v>
      </c>
      <c r="CL2681">
        <v>6238447.3843985684</v>
      </c>
      <c r="CM2681">
        <v>7083462.2303993534</v>
      </c>
      <c r="CN2681">
        <v>2895408.4806880783</v>
      </c>
      <c r="CO2681">
        <v>7250935.1630402505</v>
      </c>
      <c r="CP2681">
        <v>7250935.1630402505</v>
      </c>
      <c r="CQ2681">
        <v>7360870.9672553409</v>
      </c>
      <c r="CR2681">
        <v>7360870.9672553409</v>
      </c>
      <c r="CS2681">
        <v>0</v>
      </c>
      <c r="CT2681">
        <v>0</v>
      </c>
      <c r="CU2681">
        <v>0</v>
      </c>
      <c r="CV2681">
        <v>0</v>
      </c>
      <c r="CW2681">
        <v>7463109.9392646216</v>
      </c>
      <c r="CX2681">
        <v>7463109.9392646216</v>
      </c>
      <c r="CY2681">
        <v>0</v>
      </c>
      <c r="CZ2681">
        <v>0</v>
      </c>
      <c r="DA2681">
        <v>7463423.0357044749</v>
      </c>
      <c r="DB2681">
        <v>7463423.0357044749</v>
      </c>
      <c r="DC2681">
        <v>0</v>
      </c>
      <c r="DD2681">
        <v>0</v>
      </c>
      <c r="DE2681">
        <v>3758681.5310884202</v>
      </c>
      <c r="DF2681">
        <v>3758681.5310884202</v>
      </c>
      <c r="DG2681">
        <v>7515867.4367243871</v>
      </c>
      <c r="DH2681">
        <v>7515867.4367243871</v>
      </c>
      <c r="DI2681">
        <v>3758681.5310884202</v>
      </c>
      <c r="DJ2681">
        <v>3758681.5310884202</v>
      </c>
      <c r="DK2681">
        <v>7515867.4367243871</v>
      </c>
      <c r="DL2681">
        <v>7515867.4367243871</v>
      </c>
      <c r="DM2681">
        <v>3758681.5310884202</v>
      </c>
      <c r="DN2681">
        <v>3758681.5310884202</v>
      </c>
      <c r="DO2681">
        <v>3758681.5310884202</v>
      </c>
      <c r="DP2681">
        <v>3758681.5310884202</v>
      </c>
      <c r="DQ2681">
        <v>7211259.2616782263</v>
      </c>
      <c r="DR2681">
        <v>4060074.2062140754</v>
      </c>
      <c r="DS2681">
        <v>7263391.1248161467</v>
      </c>
      <c r="DT2681">
        <v>5078117.2709945925</v>
      </c>
      <c r="DU2681">
        <v>7281734.8213812038</v>
      </c>
      <c r="DV2681">
        <v>2895143.2428845884</v>
      </c>
      <c r="DW2681">
        <v>7259907.375943495</v>
      </c>
      <c r="DX2681">
        <v>4977873.0647248551</v>
      </c>
      <c r="DY2681">
        <v>3099474.9207747024</v>
      </c>
      <c r="DZ2681">
        <v>6443771.2497889847</v>
      </c>
      <c r="EA2681">
        <v>7209196.995445963</v>
      </c>
      <c r="EB2681">
        <v>7474428.9788490441</v>
      </c>
      <c r="EC2681">
        <v>7474428.9788490441</v>
      </c>
      <c r="ED2681">
        <v>7474428.9788490441</v>
      </c>
      <c r="EE2681">
        <v>7249156.0436447831</v>
      </c>
      <c r="EF2681">
        <v>3917520.7725924123</v>
      </c>
      <c r="EG2681">
        <v>225799.36981429538</v>
      </c>
      <c r="EH2681">
        <v>225799.36981429573</v>
      </c>
      <c r="EI2681">
        <v>7222629.7540277038</v>
      </c>
      <c r="EJ2681">
        <v>7222629.7540277038</v>
      </c>
      <c r="EK2681">
        <v>7351388.4379223762</v>
      </c>
      <c r="EL2681">
        <v>7351388.4379223762</v>
      </c>
      <c r="EM2681">
        <v>7267558.1818064833</v>
      </c>
      <c r="EN2681">
        <v>7267558.1818064833</v>
      </c>
      <c r="EO2681">
        <v>7255597.2742173597</v>
      </c>
      <c r="EP2681">
        <v>7255597.2742173597</v>
      </c>
      <c r="EQ2681">
        <v>5208675.1831101151</v>
      </c>
      <c r="ER2681">
        <v>7182134.4264266193</v>
      </c>
      <c r="ES2681">
        <v>3208668.9242846016</v>
      </c>
      <c r="ET2681">
        <v>5715266.1893142499</v>
      </c>
      <c r="EU2681">
        <v>6270098.1716464534</v>
      </c>
      <c r="EV2681">
        <v>7116253.0075994954</v>
      </c>
      <c r="EW2681">
        <v>7151950.8315639403</v>
      </c>
      <c r="EX2681">
        <v>7151950.8315639403</v>
      </c>
      <c r="EY2681">
        <v>2818287.9934291551</v>
      </c>
      <c r="EZ2681">
        <v>7242896.5220529484</v>
      </c>
      <c r="FA2681">
        <v>7242896.5220529484</v>
      </c>
      <c r="FB2681">
        <v>7515867.4367243871</v>
      </c>
      <c r="FC2681">
        <v>7242289.3436884889</v>
      </c>
      <c r="FD2681">
        <v>5721175.3314871313</v>
      </c>
      <c r="FE2681">
        <v>5873838.444616748</v>
      </c>
      <c r="FF2681">
        <v>6380416.5668893345</v>
      </c>
      <c r="FG2681">
        <v>6398603.0145953391</v>
      </c>
      <c r="FH2681">
        <v>6398603.0145953391</v>
      </c>
      <c r="FI2681">
        <v>6398603.0145953391</v>
      </c>
      <c r="FJ2681">
        <v>6304025.7996194623</v>
      </c>
      <c r="FK2681">
        <v>4519771.740156631</v>
      </c>
      <c r="FL2681">
        <v>5650205.571707068</v>
      </c>
      <c r="FM2681">
        <v>6207716.4776272578</v>
      </c>
      <c r="FN2681">
        <v>6326893.7438194258</v>
      </c>
      <c r="FO2681">
        <v>6297373.8167073131</v>
      </c>
      <c r="FP2681">
        <v>6297373.8167073131</v>
      </c>
      <c r="FQ2681">
        <v>4612508.0548513345</v>
      </c>
      <c r="FR2681">
        <v>6358915.2637161324</v>
      </c>
      <c r="FS2681">
        <v>6358915.2637161324</v>
      </c>
      <c r="FT2681">
        <v>6452793.9882041421</v>
      </c>
      <c r="FU2681">
        <v>6452793.9882041421</v>
      </c>
      <c r="FV2681">
        <v>6435546.7293910328</v>
      </c>
      <c r="FW2681">
        <v>6422371.9930191562</v>
      </c>
    </row>
    <row r="2682" spans="1:179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4794377.0627147928</v>
      </c>
      <c r="BT2682">
        <v>233210.43254572852</v>
      </c>
      <c r="BU2682">
        <v>7229824.7750287298</v>
      </c>
      <c r="BV2682">
        <v>7229824.7750287298</v>
      </c>
      <c r="BW2682">
        <v>7052287.5628808159</v>
      </c>
      <c r="BX2682">
        <v>458824.35858474491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7086717.0743290875</v>
      </c>
      <c r="CL2682">
        <v>5883411.2830490582</v>
      </c>
      <c r="CM2682">
        <v>7068800.8993065488</v>
      </c>
      <c r="CN2682">
        <v>4549265.6894331034</v>
      </c>
      <c r="CO2682">
        <v>7238038.8598655025</v>
      </c>
      <c r="CP2682">
        <v>7238038.8598655025</v>
      </c>
      <c r="CQ2682">
        <v>7269671.7950446103</v>
      </c>
      <c r="CR2682">
        <v>7269671.7950446103</v>
      </c>
      <c r="CS2682">
        <v>0</v>
      </c>
      <c r="CT2682">
        <v>0</v>
      </c>
      <c r="CU2682">
        <v>0</v>
      </c>
      <c r="CV2682">
        <v>0</v>
      </c>
      <c r="CW2682">
        <v>7458746.4036167571</v>
      </c>
      <c r="CX2682">
        <v>7458746.4036167571</v>
      </c>
      <c r="CY2682">
        <v>0</v>
      </c>
      <c r="CZ2682">
        <v>0</v>
      </c>
      <c r="DA2682">
        <v>7428926.9263315592</v>
      </c>
      <c r="DB2682">
        <v>7428926.9263315592</v>
      </c>
      <c r="DC2682">
        <v>0</v>
      </c>
      <c r="DD2682">
        <v>0</v>
      </c>
      <c r="DE2682">
        <v>0</v>
      </c>
      <c r="DF2682">
        <v>0</v>
      </c>
      <c r="DG2682">
        <v>7503049.0740464665</v>
      </c>
      <c r="DH2682">
        <v>7503049.0740464665</v>
      </c>
      <c r="DI2682">
        <v>0</v>
      </c>
      <c r="DJ2682">
        <v>0</v>
      </c>
      <c r="DK2682">
        <v>7454532.663836834</v>
      </c>
      <c r="DL2682">
        <v>7454532.663836834</v>
      </c>
      <c r="DM2682">
        <v>0</v>
      </c>
      <c r="DN2682">
        <v>0</v>
      </c>
      <c r="DO2682">
        <v>0</v>
      </c>
      <c r="DP2682">
        <v>0</v>
      </c>
      <c r="DQ2682">
        <v>7217206.9309395272</v>
      </c>
      <c r="DR2682">
        <v>800110.99221367191</v>
      </c>
      <c r="DS2682">
        <v>6602900.7038346967</v>
      </c>
      <c r="DT2682">
        <v>2677510.5036057993</v>
      </c>
      <c r="DU2682">
        <v>6375376.8187267072</v>
      </c>
      <c r="DV2682">
        <v>2692339.6736605726</v>
      </c>
      <c r="DW2682">
        <v>3625298.7556554805</v>
      </c>
      <c r="DX2682">
        <v>2433074.4900011676</v>
      </c>
      <c r="DY2682">
        <v>3002478.5310767652</v>
      </c>
      <c r="DZ2682">
        <v>6176745.0371100437</v>
      </c>
      <c r="EA2682">
        <v>7182335.3619121099</v>
      </c>
      <c r="EB2682">
        <v>7458181.6643853737</v>
      </c>
      <c r="EC2682">
        <v>7458181.6643853737</v>
      </c>
      <c r="ED2682">
        <v>7458181.6643853737</v>
      </c>
      <c r="EE2682">
        <v>7234285.0142083252</v>
      </c>
      <c r="EF2682">
        <v>3790334.3461929183</v>
      </c>
      <c r="EG2682">
        <v>225379.06190469247</v>
      </c>
      <c r="EH2682">
        <v>225379.0619046927</v>
      </c>
      <c r="EI2682">
        <v>7202316.4887182107</v>
      </c>
      <c r="EJ2682">
        <v>7202316.4887182107</v>
      </c>
      <c r="EK2682">
        <v>7324546.7435294315</v>
      </c>
      <c r="EL2682">
        <v>7324546.7435294315</v>
      </c>
      <c r="EM2682">
        <v>7247128.6222989066</v>
      </c>
      <c r="EN2682">
        <v>7247128.6222989066</v>
      </c>
      <c r="EO2682">
        <v>7243770.525296106</v>
      </c>
      <c r="EP2682">
        <v>7243770.525296106</v>
      </c>
      <c r="EQ2682">
        <v>4885948.2478096047</v>
      </c>
      <c r="ER2682">
        <v>7180880.4588123206</v>
      </c>
      <c r="ES2682">
        <v>2682542.2916555912</v>
      </c>
      <c r="ET2682">
        <v>5668937.8863522364</v>
      </c>
      <c r="EU2682">
        <v>6095937.0977099407</v>
      </c>
      <c r="EV2682">
        <v>6937607.5797777707</v>
      </c>
      <c r="EW2682">
        <v>7146477.9400782734</v>
      </c>
      <c r="EX2682">
        <v>7146477.9400782734</v>
      </c>
      <c r="EY2682">
        <v>1998584.0165545079</v>
      </c>
      <c r="EZ2682">
        <v>7225289.2269702442</v>
      </c>
      <c r="FA2682">
        <v>7225289.2269702442</v>
      </c>
      <c r="FB2682">
        <v>7503049.0740464665</v>
      </c>
      <c r="FC2682">
        <v>7255053.6166121578</v>
      </c>
      <c r="FD2682">
        <v>5762509.0793098751</v>
      </c>
      <c r="FE2682">
        <v>5930362.5323536014</v>
      </c>
      <c r="FF2682">
        <v>6363395.3895772165</v>
      </c>
      <c r="FG2682">
        <v>6380185.8961045751</v>
      </c>
      <c r="FH2682">
        <v>6380185.8961045751</v>
      </c>
      <c r="FI2682">
        <v>6380185.8961045751</v>
      </c>
      <c r="FJ2682">
        <v>6300893.1042287014</v>
      </c>
      <c r="FK2682">
        <v>4015896.347176631</v>
      </c>
      <c r="FL2682">
        <v>5581714.5356576387</v>
      </c>
      <c r="FM2682">
        <v>6028356.1217267374</v>
      </c>
      <c r="FN2682">
        <v>6304808.5095500201</v>
      </c>
      <c r="FO2682">
        <v>6289114.7787814531</v>
      </c>
      <c r="FP2682">
        <v>6289114.7787814531</v>
      </c>
      <c r="FQ2682">
        <v>4092238.436991821</v>
      </c>
      <c r="FR2682">
        <v>6342652.344484224</v>
      </c>
      <c r="FS2682">
        <v>6342652.344484224</v>
      </c>
      <c r="FT2682">
        <v>6441908.904856557</v>
      </c>
      <c r="FU2682">
        <v>6441908.904856557</v>
      </c>
      <c r="FV2682">
        <v>6420448.8955086041</v>
      </c>
      <c r="FW2682">
        <v>6407643.555329537</v>
      </c>
    </row>
    <row r="2683" spans="1:179" x14ac:dyDescent="0.25">
      <c r="A2683" s="1" t="s">
        <v>2860</v>
      </c>
      <c r="B2683">
        <v>580840.67798550311</v>
      </c>
      <c r="C2683">
        <v>270791.06164344959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9274082266</v>
      </c>
      <c r="L2683">
        <v>629065.35689007491</v>
      </c>
      <c r="M2683">
        <v>281126.47816797759</v>
      </c>
      <c r="N2683">
        <v>530994.5131800588</v>
      </c>
      <c r="O2683">
        <v>0</v>
      </c>
      <c r="P2683">
        <v>0</v>
      </c>
      <c r="Q2683">
        <v>1454400</v>
      </c>
      <c r="R2683">
        <v>0</v>
      </c>
      <c r="S2683">
        <v>217389.56149374094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5932856.5863927724</v>
      </c>
      <c r="BT2683">
        <v>1330513.0009341319</v>
      </c>
      <c r="BU2683">
        <v>7170301.7120980248</v>
      </c>
      <c r="BV2683">
        <v>7170301.7120980248</v>
      </c>
      <c r="BW2683">
        <v>6947014.6945408843</v>
      </c>
      <c r="BX2683">
        <v>1777431.8098787852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3550256.8320461521</v>
      </c>
      <c r="CL2683">
        <v>3550256.8320461521</v>
      </c>
      <c r="CM2683">
        <v>7069726.4468540605</v>
      </c>
      <c r="CN2683">
        <v>6699149.4596650051</v>
      </c>
      <c r="CO2683">
        <v>3603937.485996698</v>
      </c>
      <c r="CP2683">
        <v>3603937.485996698</v>
      </c>
      <c r="CQ2683">
        <v>7125110.346258441</v>
      </c>
      <c r="CR2683">
        <v>6993244.6963306032</v>
      </c>
      <c r="CS2683">
        <v>0</v>
      </c>
      <c r="CT2683">
        <v>0</v>
      </c>
      <c r="CU2683">
        <v>0</v>
      </c>
      <c r="CV2683">
        <v>0</v>
      </c>
      <c r="CW2683">
        <v>3718701.8704649154</v>
      </c>
      <c r="CX2683">
        <v>3718701.8704649154</v>
      </c>
      <c r="CY2683">
        <v>0</v>
      </c>
      <c r="CZ2683">
        <v>0</v>
      </c>
      <c r="DA2683">
        <v>3696299.9385811919</v>
      </c>
      <c r="DB2683">
        <v>3696299.9385811919</v>
      </c>
      <c r="DC2683">
        <v>0</v>
      </c>
      <c r="DD2683">
        <v>0</v>
      </c>
      <c r="DE2683">
        <v>0</v>
      </c>
      <c r="DF2683">
        <v>0</v>
      </c>
      <c r="DG2683">
        <v>3741191.7364032874</v>
      </c>
      <c r="DH2683">
        <v>3741191.7364032874</v>
      </c>
      <c r="DI2683">
        <v>0</v>
      </c>
      <c r="DJ2683">
        <v>0</v>
      </c>
      <c r="DK2683">
        <v>3733661.8924915716</v>
      </c>
      <c r="DL2683">
        <v>3733661.8924915716</v>
      </c>
      <c r="DM2683">
        <v>0</v>
      </c>
      <c r="DN2683">
        <v>0</v>
      </c>
      <c r="DO2683">
        <v>0</v>
      </c>
      <c r="DP2683">
        <v>0</v>
      </c>
      <c r="DQ2683">
        <v>3593795.2155291615</v>
      </c>
      <c r="DR2683">
        <v>519100.36475781025</v>
      </c>
      <c r="DS2683">
        <v>2936537.2044010768</v>
      </c>
      <c r="DT2683">
        <v>115043.74271899948</v>
      </c>
      <c r="DU2683">
        <v>3617784.011818137</v>
      </c>
      <c r="DV2683">
        <v>2380850.973993117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7086940.3053109553</v>
      </c>
      <c r="FD2683">
        <v>5425266.3095391616</v>
      </c>
      <c r="FE2683">
        <v>5626985.4563292386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37.1068111937</v>
      </c>
      <c r="FW2683">
        <v>6226392.8828311572</v>
      </c>
    </row>
    <row r="2684" spans="1:179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3600642.2505549202</v>
      </c>
      <c r="BT2684">
        <v>1021042.7273989532</v>
      </c>
      <c r="BU2684">
        <v>3542220.0592745133</v>
      </c>
      <c r="BV2684">
        <v>3542220.0592745133</v>
      </c>
      <c r="BW2684">
        <v>7013375.8403110998</v>
      </c>
      <c r="BX2684">
        <v>2718709.8038943117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7065491.0723774638</v>
      </c>
      <c r="CN2684">
        <v>7065491.0723774638</v>
      </c>
      <c r="CO2684">
        <v>0</v>
      </c>
      <c r="CP2684">
        <v>0</v>
      </c>
      <c r="CQ2684">
        <v>7270037.295993939</v>
      </c>
      <c r="CR2684">
        <v>7270037.295993939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6779294.9277172666</v>
      </c>
      <c r="FD2684">
        <v>4960199.8441244476</v>
      </c>
      <c r="FE2684">
        <v>5211879.5774508296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253.8580498602</v>
      </c>
      <c r="FV2684">
        <v>5591253.1128865778</v>
      </c>
      <c r="FW2684">
        <v>5683301.726177074</v>
      </c>
    </row>
    <row r="2685" spans="1:179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3494584.9256075663</v>
      </c>
      <c r="BX2685">
        <v>1177774.7704257623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6422779.0314054666</v>
      </c>
      <c r="FD2685">
        <v>4665974.3340075761</v>
      </c>
      <c r="FE2685">
        <v>4942042.9837272726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198.0936600436</v>
      </c>
      <c r="FV2685">
        <v>5049163.4077282008</v>
      </c>
      <c r="FW2685">
        <v>5189449.2076908294</v>
      </c>
    </row>
    <row r="2686" spans="1:179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6139741.948245571</v>
      </c>
      <c r="FD2686">
        <v>4435043.5321389232</v>
      </c>
      <c r="FE2686">
        <v>4725237.0993892401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83.8745715525</v>
      </c>
      <c r="FV2686">
        <v>4666024.7196046775</v>
      </c>
      <c r="FW2686">
        <v>4837626.1427415833</v>
      </c>
    </row>
    <row r="2687" spans="1:179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5866524.4469828801</v>
      </c>
      <c r="FD2687">
        <v>4214217.3772695363</v>
      </c>
      <c r="FE2687">
        <v>4516909.9503992116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96.7722501615</v>
      </c>
      <c r="FV2687">
        <v>4326229.4590238221</v>
      </c>
      <c r="FW2687">
        <v>4525687.4451456033</v>
      </c>
    </row>
    <row r="2688" spans="1:179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5582951.1777283484</v>
      </c>
      <c r="FD2688">
        <v>3986612.5154454978</v>
      </c>
      <c r="FE2688">
        <v>4301971.6666991124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01.0985452691</v>
      </c>
      <c r="FV2688">
        <v>3979221.0705829784</v>
      </c>
      <c r="FW2688">
        <v>4206723.9382602461</v>
      </c>
    </row>
    <row r="2689" spans="1:179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5412688.9931100877</v>
      </c>
      <c r="FD2689">
        <v>3867268.877051618</v>
      </c>
      <c r="FE2689">
        <v>4181184.6492142114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52.8900547288</v>
      </c>
      <c r="FV2689">
        <v>3843039.9017544496</v>
      </c>
      <c r="FW2689">
        <v>4072182.0970668122</v>
      </c>
    </row>
    <row r="2690" spans="1:179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5294864.5576998768</v>
      </c>
      <c r="FD2690">
        <v>3796455.8152968246</v>
      </c>
      <c r="FE2690">
        <v>4101053.3043567557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91.0619255025</v>
      </c>
      <c r="FV2690">
        <v>3813425.0731558329</v>
      </c>
      <c r="FW2690">
        <v>4032545.2798202615</v>
      </c>
    </row>
    <row r="2691" spans="1:179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5168140.1653267564</v>
      </c>
      <c r="FD2691">
        <v>3715114.483257547</v>
      </c>
      <c r="FE2691">
        <v>4010529.5158227426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24.2101193191</v>
      </c>
      <c r="FV2691">
        <v>3777388.6266860873</v>
      </c>
      <c r="FW2691">
        <v>3985529.7042662366</v>
      </c>
    </row>
    <row r="2692" spans="1:179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4695803.9548091255</v>
      </c>
      <c r="FD2692">
        <v>3326057.4562311666</v>
      </c>
      <c r="FE2692">
        <v>3640194.7204892654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96.6612084648</v>
      </c>
      <c r="FV2692">
        <v>3199583.9838087857</v>
      </c>
      <c r="FW2692">
        <v>3444873.0970906629</v>
      </c>
    </row>
    <row r="2693" spans="1:179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4001705.4287828514</v>
      </c>
      <c r="FD2693">
        <v>2746362.3335040314</v>
      </c>
      <c r="FE2693">
        <v>3094159.0795466942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78.8200931875</v>
      </c>
      <c r="FV2693">
        <v>2280442.8200455285</v>
      </c>
      <c r="FW2693">
        <v>2594846.9992091833</v>
      </c>
    </row>
    <row r="2694" spans="1:179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3307235.6011945889</v>
      </c>
      <c r="FD2694">
        <v>2166025.0237294296</v>
      </c>
      <c r="FE2694">
        <v>2549305.4240888096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70.4470859664</v>
      </c>
      <c r="FV2694">
        <v>1327359.8378690958</v>
      </c>
      <c r="FW2694">
        <v>1719254.7369723585</v>
      </c>
    </row>
    <row r="2695" spans="1:179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3314477.8887183992</v>
      </c>
      <c r="FD2695">
        <v>2188142.8331272108</v>
      </c>
      <c r="FE2695">
        <v>2548143.0847744183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10.3013122901</v>
      </c>
      <c r="FV2695">
        <v>1492327.8692080125</v>
      </c>
      <c r="FW2695">
        <v>1850761.1055577947</v>
      </c>
    </row>
    <row r="2696" spans="1:179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4092305.7006282615</v>
      </c>
      <c r="FD2696">
        <v>2823109.3524662917</v>
      </c>
      <c r="FE2696">
        <v>3112798.7328335517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66.1173724243</v>
      </c>
      <c r="FV2696">
        <v>2728675.4273562161</v>
      </c>
      <c r="FW2696">
        <v>2955542.9089067923</v>
      </c>
    </row>
    <row r="2697" spans="1:179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3667974.1454952662</v>
      </c>
      <c r="BT2697">
        <v>1654042.8208101417</v>
      </c>
      <c r="BU2697">
        <v>3672251.3324055858</v>
      </c>
      <c r="BV2697">
        <v>3672251.3324055858</v>
      </c>
      <c r="BW2697">
        <v>3632664.8135790853</v>
      </c>
      <c r="BX2697">
        <v>3200030.1386072887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3672372.0583857284</v>
      </c>
      <c r="CL2697">
        <v>3672372.0583857284</v>
      </c>
      <c r="CM2697">
        <v>3665067.6127441088</v>
      </c>
      <c r="CN2697">
        <v>3665067.6127441088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5113218.1008390477</v>
      </c>
      <c r="FD2697">
        <v>3573920.1580001013</v>
      </c>
      <c r="FE2697">
        <v>3788289.1484532943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89583.9511884861</v>
      </c>
      <c r="FV2697">
        <v>4082828.3774819919</v>
      </c>
      <c r="FW2697">
        <v>4179771.4992424059</v>
      </c>
    </row>
    <row r="2698" spans="1:179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7251121.0311581064</v>
      </c>
      <c r="BT2698">
        <v>2049002.714099742</v>
      </c>
      <c r="BU2698">
        <v>7077088.9544008132</v>
      </c>
      <c r="BV2698">
        <v>6750346.0005697031</v>
      </c>
      <c r="BW2698">
        <v>7080343.3100752868</v>
      </c>
      <c r="BX2698">
        <v>4574324.2015251666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3672222.4656386841</v>
      </c>
      <c r="CJ2698">
        <v>3672222.4656386841</v>
      </c>
      <c r="CK2698">
        <v>7094049.1301292544</v>
      </c>
      <c r="CL2698">
        <v>6311917.6518676803</v>
      </c>
      <c r="CM2698">
        <v>7093679.0565779777</v>
      </c>
      <c r="CN2698">
        <v>5817974.781024144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721589.2633270388</v>
      </c>
      <c r="DB2698">
        <v>3721589.2633270388</v>
      </c>
      <c r="DC2698">
        <v>7331934.9028380271</v>
      </c>
      <c r="DD2698">
        <v>7331934.9028380271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7417916.6171361106</v>
      </c>
      <c r="DL2698">
        <v>7417916.6171361106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7301868.4299098011</v>
      </c>
      <c r="DX2698">
        <v>4556688.3027414251</v>
      </c>
      <c r="DY2698">
        <v>2587350.4853407312</v>
      </c>
      <c r="DZ2698">
        <v>5051847.4245061837</v>
      </c>
      <c r="EA2698">
        <v>7183986.2587005869</v>
      </c>
      <c r="EB2698">
        <v>7430545.6572482698</v>
      </c>
      <c r="EC2698">
        <v>7430545.6572482698</v>
      </c>
      <c r="ED2698">
        <v>7430545.6572482698</v>
      </c>
      <c r="EE2698">
        <v>7301642.9934464796</v>
      </c>
      <c r="EF2698">
        <v>3734532.7295122077</v>
      </c>
      <c r="EG2698">
        <v>594052.14790262771</v>
      </c>
      <c r="EH2698">
        <v>594052.14790262841</v>
      </c>
      <c r="EI2698">
        <v>7306399.6600464638</v>
      </c>
      <c r="EJ2698">
        <v>7306399.6600464638</v>
      </c>
      <c r="EK2698">
        <v>7347380.9977962729</v>
      </c>
      <c r="EL2698">
        <v>7347380.9977962729</v>
      </c>
      <c r="EM2698">
        <v>7305373.7410591645</v>
      </c>
      <c r="EN2698">
        <v>7305373.7410591645</v>
      </c>
      <c r="EO2698">
        <v>7320408.2962180246</v>
      </c>
      <c r="EP2698">
        <v>7320408.2962180246</v>
      </c>
      <c r="EQ2698">
        <v>4957560.9123424944</v>
      </c>
      <c r="ER2698">
        <v>7240581.9241592865</v>
      </c>
      <c r="ES2698">
        <v>3712706.1589404214</v>
      </c>
      <c r="ET2698">
        <v>5893255.6789633129</v>
      </c>
      <c r="EU2698">
        <v>6393704.6893011415</v>
      </c>
      <c r="EV2698">
        <v>7045942.3613012685</v>
      </c>
      <c r="EW2698">
        <v>7260660.3450428592</v>
      </c>
      <c r="EX2698">
        <v>6934115.3437883966</v>
      </c>
      <c r="EY2698">
        <v>1622399.3029922021</v>
      </c>
      <c r="EZ2698">
        <v>7246190.5251716506</v>
      </c>
      <c r="FA2698">
        <v>7246190.5251716506</v>
      </c>
      <c r="FB2698">
        <v>7431600.400474662</v>
      </c>
      <c r="FC2698">
        <v>5741762.1456427164</v>
      </c>
      <c r="FD2698">
        <v>4431941.0078265574</v>
      </c>
      <c r="FE2698">
        <v>4324859.07959734</v>
      </c>
      <c r="FF2698">
        <v>6249263.2357894331</v>
      </c>
      <c r="FG2698">
        <v>6363551.9324244764</v>
      </c>
      <c r="FH2698">
        <v>6363551.9324244764</v>
      </c>
      <c r="FI2698">
        <v>6255255.9153378764</v>
      </c>
      <c r="FJ2698">
        <v>6316354.535373671</v>
      </c>
      <c r="FK2698">
        <v>4268766.1000625733</v>
      </c>
      <c r="FL2698">
        <v>5469533.3790194243</v>
      </c>
      <c r="FM2698">
        <v>5953482.1023278162</v>
      </c>
      <c r="FN2698">
        <v>6317639.4527313169</v>
      </c>
      <c r="FO2698">
        <v>6321470.5790105481</v>
      </c>
      <c r="FP2698">
        <v>6277552.6683884356</v>
      </c>
      <c r="FQ2698">
        <v>3476068.9475391502</v>
      </c>
      <c r="FR2698">
        <v>6325614.179350893</v>
      </c>
      <c r="FS2698">
        <v>6325614.179350893</v>
      </c>
      <c r="FT2698">
        <v>6381236.1975502614</v>
      </c>
      <c r="FU2698">
        <v>6379176.8652943671</v>
      </c>
      <c r="FV2698">
        <v>5267163.2215302838</v>
      </c>
      <c r="FW2698">
        <v>5087244.2894978989</v>
      </c>
    </row>
    <row r="2699" spans="1:179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7256586.4133485314</v>
      </c>
      <c r="BT2699">
        <v>3148776.8620367493</v>
      </c>
      <c r="BU2699">
        <v>7065078.0138473697</v>
      </c>
      <c r="BV2699">
        <v>5062576.5467585335</v>
      </c>
      <c r="BW2699">
        <v>7101621.3107583448</v>
      </c>
      <c r="BX2699">
        <v>4350132.0957049299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3690091.2146134079</v>
      </c>
      <c r="CH2699">
        <v>3690091.2146134079</v>
      </c>
      <c r="CI2699">
        <v>7122546.407049316</v>
      </c>
      <c r="CJ2699">
        <v>6459733.9575818703</v>
      </c>
      <c r="CK2699">
        <v>7099660.6680560522</v>
      </c>
      <c r="CL2699">
        <v>3908223.0095911236</v>
      </c>
      <c r="CM2699">
        <v>7117323.0601706291</v>
      </c>
      <c r="CN2699">
        <v>668374.42192679923</v>
      </c>
      <c r="CO2699">
        <v>0</v>
      </c>
      <c r="CP2699">
        <v>0</v>
      </c>
      <c r="CQ2699">
        <v>7441356.5525704026</v>
      </c>
      <c r="CR2699">
        <v>7441356.5525704026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7457567.1375057008</v>
      </c>
      <c r="DB2699">
        <v>7457567.1375057008</v>
      </c>
      <c r="DC2699">
        <v>7211674.9995693807</v>
      </c>
      <c r="DD2699">
        <v>7211674.9995693807</v>
      </c>
      <c r="DE2699">
        <v>3739304.2626008936</v>
      </c>
      <c r="DF2699">
        <v>3739304.2626008936</v>
      </c>
      <c r="DG2699">
        <v>7470281.1580013838</v>
      </c>
      <c r="DH2699">
        <v>7470281.1580013838</v>
      </c>
      <c r="DI2699">
        <v>3739304.2626008936</v>
      </c>
      <c r="DJ2699">
        <v>3739304.2626008936</v>
      </c>
      <c r="DK2699">
        <v>7387868.5732013555</v>
      </c>
      <c r="DL2699">
        <v>7387868.5732013555</v>
      </c>
      <c r="DM2699">
        <v>3739304.2626008936</v>
      </c>
      <c r="DN2699">
        <v>3739304.2626008936</v>
      </c>
      <c r="DO2699">
        <v>3739304.2626008936</v>
      </c>
      <c r="DP2699">
        <v>3739304.2626008936</v>
      </c>
      <c r="DQ2699">
        <v>7370407.0692748623</v>
      </c>
      <c r="DR2699">
        <v>6445106.7582506165</v>
      </c>
      <c r="DS2699">
        <v>6231815.9282476809</v>
      </c>
      <c r="DT2699">
        <v>964485.48301451607</v>
      </c>
      <c r="DU2699">
        <v>7385296.2294134889</v>
      </c>
      <c r="DV2699">
        <v>5210647.7241964517</v>
      </c>
      <c r="DW2699">
        <v>4386761.8216360193</v>
      </c>
      <c r="DX2699">
        <v>235910.34385030699</v>
      </c>
      <c r="DY2699">
        <v>2682892.2878977889</v>
      </c>
      <c r="DZ2699">
        <v>5209585.1699087881</v>
      </c>
      <c r="EA2699">
        <v>6978070.1147037568</v>
      </c>
      <c r="EB2699">
        <v>7437986.3877877127</v>
      </c>
      <c r="EC2699">
        <v>7437986.3877877127</v>
      </c>
      <c r="ED2699">
        <v>7437986.3877877127</v>
      </c>
      <c r="EE2699">
        <v>7247376.9944181908</v>
      </c>
      <c r="EF2699">
        <v>3212832.3141883821</v>
      </c>
      <c r="EG2699">
        <v>227879.4893097493</v>
      </c>
      <c r="EH2699">
        <v>227879.48930975242</v>
      </c>
      <c r="EI2699">
        <v>7184111.7201922163</v>
      </c>
      <c r="EJ2699">
        <v>7061506.0244608279</v>
      </c>
      <c r="EK2699">
        <v>7249024.5000462998</v>
      </c>
      <c r="EL2699">
        <v>7249024.5000462998</v>
      </c>
      <c r="EM2699">
        <v>7178765.5490840711</v>
      </c>
      <c r="EN2699">
        <v>7178765.5490840711</v>
      </c>
      <c r="EO2699">
        <v>7262662.3685038202</v>
      </c>
      <c r="EP2699">
        <v>7262662.3685038202</v>
      </c>
      <c r="EQ2699">
        <v>3578543.6808168194</v>
      </c>
      <c r="ER2699">
        <v>7171043.945118906</v>
      </c>
      <c r="ES2699">
        <v>2821942.5299313352</v>
      </c>
      <c r="ET2699">
        <v>5427536.810195772</v>
      </c>
      <c r="EU2699">
        <v>5986120.6260493267</v>
      </c>
      <c r="EV2699">
        <v>6659552.2278695069</v>
      </c>
      <c r="EW2699">
        <v>7188580.1215957813</v>
      </c>
      <c r="EX2699">
        <v>7051257.157021394</v>
      </c>
      <c r="EY2699">
        <v>239724.44053407438</v>
      </c>
      <c r="EZ2699">
        <v>7092986.5116173476</v>
      </c>
      <c r="FA2699">
        <v>7092986.5116173476</v>
      </c>
      <c r="FB2699">
        <v>7470281.1580013838</v>
      </c>
      <c r="FC2699">
        <v>6174178.336243771</v>
      </c>
      <c r="FD2699">
        <v>5021873.2703947425</v>
      </c>
      <c r="FE2699">
        <v>4631226.8436827622</v>
      </c>
      <c r="FF2699">
        <v>6179588.5139807854</v>
      </c>
      <c r="FG2699">
        <v>6352410.709942285</v>
      </c>
      <c r="FH2699">
        <v>6352410.709942285</v>
      </c>
      <c r="FI2699">
        <v>6282044.210264381</v>
      </c>
      <c r="FJ2699">
        <v>6294070.3084231801</v>
      </c>
      <c r="FK2699">
        <v>3966813.4335915484</v>
      </c>
      <c r="FL2699">
        <v>5273003.3523090808</v>
      </c>
      <c r="FM2699">
        <v>5834721.0105711408</v>
      </c>
      <c r="FN2699">
        <v>6269913.1055025589</v>
      </c>
      <c r="FO2699">
        <v>6299320.8309714235</v>
      </c>
      <c r="FP2699">
        <v>6299320.8309714235</v>
      </c>
      <c r="FQ2699">
        <v>2953548.8029440795</v>
      </c>
      <c r="FR2699">
        <v>6275085.6662464906</v>
      </c>
      <c r="FS2699">
        <v>6275085.6662464906</v>
      </c>
      <c r="FT2699">
        <v>6414083.0813688394</v>
      </c>
      <c r="FU2699">
        <v>6414083.0813688394</v>
      </c>
      <c r="FV2699">
        <v>5982751.7426596321</v>
      </c>
      <c r="FW2699">
        <v>5571388.788918281</v>
      </c>
    </row>
    <row r="2700" spans="1:179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5440117.0592292612</v>
      </c>
      <c r="BT2700">
        <v>2054577.2380203111</v>
      </c>
      <c r="BU2700">
        <v>7085267.5003154464</v>
      </c>
      <c r="BV2700">
        <v>3950357.8262369018</v>
      </c>
      <c r="BW2700">
        <v>6584044.8085272247</v>
      </c>
      <c r="BX2700">
        <v>2397105.8584128288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7175865.2310532872</v>
      </c>
      <c r="CH2700">
        <v>6302703.0387261538</v>
      </c>
      <c r="CI2700">
        <v>7110567.7488237433</v>
      </c>
      <c r="CJ2700">
        <v>6224695.8463708553</v>
      </c>
      <c r="CK2700">
        <v>7132564.6898594471</v>
      </c>
      <c r="CL2700">
        <v>5635437.2376080295</v>
      </c>
      <c r="CM2700">
        <v>7142430.2523493133</v>
      </c>
      <c r="CN2700">
        <v>3001802.4577642726</v>
      </c>
      <c r="CO2700">
        <v>0</v>
      </c>
      <c r="CP2700">
        <v>0</v>
      </c>
      <c r="CQ2700">
        <v>7287739.6580336075</v>
      </c>
      <c r="CR2700">
        <v>6771757.0813227734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7449387.3292441107</v>
      </c>
      <c r="DB2700">
        <v>7449387.3292441107</v>
      </c>
      <c r="DC2700">
        <v>7222809.6352113867</v>
      </c>
      <c r="DD2700">
        <v>7222809.6352113867</v>
      </c>
      <c r="DE2700">
        <v>7501131.895588832</v>
      </c>
      <c r="DF2700">
        <v>7501131.895588832</v>
      </c>
      <c r="DG2700">
        <v>7501131.895588832</v>
      </c>
      <c r="DH2700">
        <v>7501131.895588832</v>
      </c>
      <c r="DI2700">
        <v>7501131.895588832</v>
      </c>
      <c r="DJ2700">
        <v>7501131.895588832</v>
      </c>
      <c r="DK2700">
        <v>7395725.3948638495</v>
      </c>
      <c r="DL2700">
        <v>7395725.3948638495</v>
      </c>
      <c r="DM2700">
        <v>7501131.895588832</v>
      </c>
      <c r="DN2700">
        <v>7501131.895588832</v>
      </c>
      <c r="DO2700">
        <v>7501131.895588832</v>
      </c>
      <c r="DP2700">
        <v>7501131.895588832</v>
      </c>
      <c r="DQ2700">
        <v>7262474.3813473936</v>
      </c>
      <c r="DR2700">
        <v>4883201.3920936175</v>
      </c>
      <c r="DS2700">
        <v>5328879.3325685803</v>
      </c>
      <c r="DT2700">
        <v>239410.7880842351</v>
      </c>
      <c r="DU2700">
        <v>5866015.9799866118</v>
      </c>
      <c r="DV2700">
        <v>2017619.7860037966</v>
      </c>
      <c r="DW2700">
        <v>4747632.0518236961</v>
      </c>
      <c r="DX2700">
        <v>239993.85954940235</v>
      </c>
      <c r="DY2700">
        <v>2855124.6105375206</v>
      </c>
      <c r="DZ2700">
        <v>5502422.6989827054</v>
      </c>
      <c r="EA2700">
        <v>7120147.5947960019</v>
      </c>
      <c r="EB2700">
        <v>7450389.0772651862</v>
      </c>
      <c r="EC2700">
        <v>7450389.0772651862</v>
      </c>
      <c r="ED2700">
        <v>7450389.0772651862</v>
      </c>
      <c r="EE2700">
        <v>7263751.3818284376</v>
      </c>
      <c r="EF2700">
        <v>3350905.7874830249</v>
      </c>
      <c r="EG2700">
        <v>227387.27547128635</v>
      </c>
      <c r="EH2700">
        <v>227387.2754712851</v>
      </c>
      <c r="EI2700">
        <v>7196386.9245311515</v>
      </c>
      <c r="EJ2700">
        <v>7093448.8027954008</v>
      </c>
      <c r="EK2700">
        <v>7267977.191192653</v>
      </c>
      <c r="EL2700">
        <v>7267977.191192653</v>
      </c>
      <c r="EM2700">
        <v>7190209.5437921025</v>
      </c>
      <c r="EN2700">
        <v>7190209.5437921025</v>
      </c>
      <c r="EO2700">
        <v>7277171.0836859941</v>
      </c>
      <c r="EP2700">
        <v>7277171.0836859941</v>
      </c>
      <c r="EQ2700">
        <v>3955216.8137637237</v>
      </c>
      <c r="ER2700">
        <v>7187839.5000290433</v>
      </c>
      <c r="ES2700">
        <v>3045365.205214201</v>
      </c>
      <c r="ET2700">
        <v>5464466.9925522674</v>
      </c>
      <c r="EU2700">
        <v>6089563.0315078069</v>
      </c>
      <c r="EV2700">
        <v>6768307.1348691778</v>
      </c>
      <c r="EW2700">
        <v>7198285.5060506817</v>
      </c>
      <c r="EX2700">
        <v>7198285.5060506817</v>
      </c>
      <c r="EY2700">
        <v>648506.13070606685</v>
      </c>
      <c r="EZ2700">
        <v>7114853.3631402208</v>
      </c>
      <c r="FA2700">
        <v>7114853.3631402208</v>
      </c>
      <c r="FB2700">
        <v>7501131.895588832</v>
      </c>
      <c r="FC2700">
        <v>6503742.7828993835</v>
      </c>
      <c r="FD2700">
        <v>5257391.5186920017</v>
      </c>
      <c r="FE2700">
        <v>4856834.5881038811</v>
      </c>
      <c r="FF2700">
        <v>6353351.4756672904</v>
      </c>
      <c r="FG2700">
        <v>6374512.1468795501</v>
      </c>
      <c r="FH2700">
        <v>6374512.1468795501</v>
      </c>
      <c r="FI2700">
        <v>6374512.1468795501</v>
      </c>
      <c r="FJ2700">
        <v>6306510.2697981074</v>
      </c>
      <c r="FK2700">
        <v>4355002.6189707676</v>
      </c>
      <c r="FL2700">
        <v>5396762.2359188693</v>
      </c>
      <c r="FM2700">
        <v>6016984.7055366896</v>
      </c>
      <c r="FN2700">
        <v>6295972.7654282497</v>
      </c>
      <c r="FO2700">
        <v>6311827.9643086987</v>
      </c>
      <c r="FP2700">
        <v>6311827.9643086987</v>
      </c>
      <c r="FQ2700">
        <v>3561939.5093011339</v>
      </c>
      <c r="FR2700">
        <v>6302766.8828743221</v>
      </c>
      <c r="FS2700">
        <v>6302766.8828743221</v>
      </c>
      <c r="FT2700">
        <v>6440280.8773285579</v>
      </c>
      <c r="FU2700">
        <v>6440280.8773285579</v>
      </c>
      <c r="FV2700">
        <v>6332851.7160451012</v>
      </c>
      <c r="FW2700">
        <v>5898332.7773238057</v>
      </c>
    </row>
    <row r="2701" spans="1:179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7295612.3032354265</v>
      </c>
      <c r="BT2701">
        <v>3828076.7478947323</v>
      </c>
      <c r="BU2701">
        <v>7107138.1529467739</v>
      </c>
      <c r="BV2701">
        <v>2760255.2496168213</v>
      </c>
      <c r="BW2701">
        <v>6192922.2231790181</v>
      </c>
      <c r="BX2701">
        <v>219131.96929690655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5916220.8372557312</v>
      </c>
      <c r="CH2701">
        <v>3105748.2730842778</v>
      </c>
      <c r="CI2701">
        <v>7134330.1218632106</v>
      </c>
      <c r="CJ2701">
        <v>6439712.7244470138</v>
      </c>
      <c r="CK2701">
        <v>7193371.5853210287</v>
      </c>
      <c r="CL2701">
        <v>7193371.5853210287</v>
      </c>
      <c r="CM2701">
        <v>7153446.9672372257</v>
      </c>
      <c r="CN2701">
        <v>5323202.3650237378</v>
      </c>
      <c r="CO2701">
        <v>0</v>
      </c>
      <c r="CP2701">
        <v>0</v>
      </c>
      <c r="CQ2701">
        <v>7141562.2993786801</v>
      </c>
      <c r="CR2701">
        <v>5367554.1866779299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7476025.6400439516</v>
      </c>
      <c r="DB2701">
        <v>7476025.6400439516</v>
      </c>
      <c r="DC2701">
        <v>7257462.7589528598</v>
      </c>
      <c r="DD2701">
        <v>7257462.7589528598</v>
      </c>
      <c r="DE2701">
        <v>7531042.3616181137</v>
      </c>
      <c r="DF2701">
        <v>7531042.3616181137</v>
      </c>
      <c r="DG2701">
        <v>7531042.3616181137</v>
      </c>
      <c r="DH2701">
        <v>7531042.3616181137</v>
      </c>
      <c r="DI2701">
        <v>7513691.9565765299</v>
      </c>
      <c r="DJ2701">
        <v>7513691.9565765299</v>
      </c>
      <c r="DK2701">
        <v>7425551.56808504</v>
      </c>
      <c r="DL2701">
        <v>7425551.56808504</v>
      </c>
      <c r="DM2701">
        <v>7498287.0410466865</v>
      </c>
      <c r="DN2701">
        <v>7498287.0410466865</v>
      </c>
      <c r="DO2701">
        <v>7531042.3616181137</v>
      </c>
      <c r="DP2701">
        <v>7531042.3616181137</v>
      </c>
      <c r="DQ2701">
        <v>7282984.6236188971</v>
      </c>
      <c r="DR2701">
        <v>4979123.4229983622</v>
      </c>
      <c r="DS2701">
        <v>5075554.1045584781</v>
      </c>
      <c r="DT2701">
        <v>239639.46622382363</v>
      </c>
      <c r="DU2701">
        <v>4903534.3799318224</v>
      </c>
      <c r="DV2701">
        <v>237848.72190271522</v>
      </c>
      <c r="DW2701">
        <v>5147859.4738407563</v>
      </c>
      <c r="DX2701">
        <v>239921.9698537903</v>
      </c>
      <c r="DY2701">
        <v>2901756.1290424918</v>
      </c>
      <c r="DZ2701">
        <v>5660421.7687566113</v>
      </c>
      <c r="EA2701">
        <v>7158688.6448099744</v>
      </c>
      <c r="EB2701">
        <v>7477874.0295759356</v>
      </c>
      <c r="EC2701">
        <v>7477874.0295759356</v>
      </c>
      <c r="ED2701">
        <v>7477874.0295759356</v>
      </c>
      <c r="EE2701">
        <v>7284999.1645695791</v>
      </c>
      <c r="EF2701">
        <v>3563869.7184397122</v>
      </c>
      <c r="EG2701">
        <v>227399.05919945394</v>
      </c>
      <c r="EH2701">
        <v>227399.05919945697</v>
      </c>
      <c r="EI2701">
        <v>7221174.8623257736</v>
      </c>
      <c r="EJ2701">
        <v>7219143.5449058777</v>
      </c>
      <c r="EK2701">
        <v>7305567.0678830771</v>
      </c>
      <c r="EL2701">
        <v>7305567.0678830771</v>
      </c>
      <c r="EM2701">
        <v>7222339.9045900051</v>
      </c>
      <c r="EN2701">
        <v>7222339.9045900051</v>
      </c>
      <c r="EO2701">
        <v>7296393.3715028707</v>
      </c>
      <c r="EP2701">
        <v>7296393.3715028707</v>
      </c>
      <c r="EQ2701">
        <v>4427085.6101214327</v>
      </c>
      <c r="ER2701">
        <v>7208754.0672643203</v>
      </c>
      <c r="ES2701">
        <v>3252649.9751573214</v>
      </c>
      <c r="ET2701">
        <v>5534405.9586247215</v>
      </c>
      <c r="EU2701">
        <v>6195969.7616777699</v>
      </c>
      <c r="EV2701">
        <v>6893327.4298075475</v>
      </c>
      <c r="EW2701">
        <v>7214973.3563049641</v>
      </c>
      <c r="EX2701">
        <v>7214973.3563049641</v>
      </c>
      <c r="EY2701">
        <v>1133142.3143836579</v>
      </c>
      <c r="EZ2701">
        <v>7158717.1693138834</v>
      </c>
      <c r="FA2701">
        <v>7158717.1693138834</v>
      </c>
      <c r="FB2701">
        <v>7531042.3616181137</v>
      </c>
      <c r="FC2701">
        <v>6836691.5191257428</v>
      </c>
      <c r="FD2701">
        <v>5495736.7028905666</v>
      </c>
      <c r="FE2701">
        <v>5094153.6036758535</v>
      </c>
      <c r="FF2701">
        <v>6381110.4423777172</v>
      </c>
      <c r="FG2701">
        <v>6404013.9320467534</v>
      </c>
      <c r="FH2701">
        <v>6404013.9320467534</v>
      </c>
      <c r="FI2701">
        <v>6404013.9320467534</v>
      </c>
      <c r="FJ2701">
        <v>6321417.3833697904</v>
      </c>
      <c r="FK2701">
        <v>4684405.6102103684</v>
      </c>
      <c r="FL2701">
        <v>5534197.8111938564</v>
      </c>
      <c r="FM2701">
        <v>6187704.0272321235</v>
      </c>
      <c r="FN2701">
        <v>6327396.3528425395</v>
      </c>
      <c r="FO2701">
        <v>6326746.1635160018</v>
      </c>
      <c r="FP2701">
        <v>6326746.1635160018</v>
      </c>
      <c r="FQ2701">
        <v>4102426.695448867</v>
      </c>
      <c r="FR2701">
        <v>6337567.2051391723</v>
      </c>
      <c r="FS2701">
        <v>6337567.2051391723</v>
      </c>
      <c r="FT2701">
        <v>6465680.2145040166</v>
      </c>
      <c r="FU2701">
        <v>6465680.2145040166</v>
      </c>
      <c r="FV2701">
        <v>6446337.0083815716</v>
      </c>
      <c r="FW2701">
        <v>6227881.7647656333</v>
      </c>
    </row>
    <row r="2702" spans="1:179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7305768.8111888515</v>
      </c>
      <c r="BT2702">
        <v>4149419.284830126</v>
      </c>
      <c r="BU2702">
        <v>7129112.6336152861</v>
      </c>
      <c r="BV2702">
        <v>6268347.5904260045</v>
      </c>
      <c r="BW2702">
        <v>6455694.8680837294</v>
      </c>
      <c r="BX2702">
        <v>219457.4617955719</v>
      </c>
      <c r="BY2702">
        <v>3711484.1349086552</v>
      </c>
      <c r="BZ2702">
        <v>2708462.1861407459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4740329.1805115463</v>
      </c>
      <c r="CH2702">
        <v>228162.26182927663</v>
      </c>
      <c r="CI2702">
        <v>7155806.4579648599</v>
      </c>
      <c r="CJ2702">
        <v>4426723.6642776895</v>
      </c>
      <c r="CK2702">
        <v>7169514.8123107869</v>
      </c>
      <c r="CL2702">
        <v>5096726.478664293</v>
      </c>
      <c r="CM2702">
        <v>7174871.4004192483</v>
      </c>
      <c r="CN2702">
        <v>1700866.1145287729</v>
      </c>
      <c r="CO2702">
        <v>0</v>
      </c>
      <c r="CP2702">
        <v>0</v>
      </c>
      <c r="CQ2702">
        <v>7307346.1550777368</v>
      </c>
      <c r="CR2702">
        <v>7307346.1550777368</v>
      </c>
      <c r="CS2702">
        <v>0</v>
      </c>
      <c r="CT2702">
        <v>0</v>
      </c>
      <c r="CU2702">
        <v>0</v>
      </c>
      <c r="CV2702">
        <v>0</v>
      </c>
      <c r="CW2702">
        <v>3779789.4761472056</v>
      </c>
      <c r="CX2702">
        <v>3779789.4761472056</v>
      </c>
      <c r="CY2702">
        <v>0</v>
      </c>
      <c r="CZ2702">
        <v>0</v>
      </c>
      <c r="DA2702">
        <v>7471850.2728885375</v>
      </c>
      <c r="DB2702">
        <v>7471850.2728885375</v>
      </c>
      <c r="DC2702">
        <v>7301857.8605224099</v>
      </c>
      <c r="DD2702">
        <v>7301857.8605224099</v>
      </c>
      <c r="DE2702">
        <v>7554840.4255650342</v>
      </c>
      <c r="DF2702">
        <v>7554840.4255650342</v>
      </c>
      <c r="DG2702">
        <v>7554840.4255650342</v>
      </c>
      <c r="DH2702">
        <v>7554840.4255650342</v>
      </c>
      <c r="DI2702">
        <v>7469868.2797615789</v>
      </c>
      <c r="DJ2702">
        <v>7469868.2797615789</v>
      </c>
      <c r="DK2702">
        <v>7427200.8259685542</v>
      </c>
      <c r="DL2702">
        <v>7427200.8259685542</v>
      </c>
      <c r="DM2702">
        <v>7507974.2203027839</v>
      </c>
      <c r="DN2702">
        <v>7507974.2203027839</v>
      </c>
      <c r="DO2702">
        <v>7554840.4255650342</v>
      </c>
      <c r="DP2702">
        <v>7554840.4255650342</v>
      </c>
      <c r="DQ2702">
        <v>7113652.9054350071</v>
      </c>
      <c r="DR2702">
        <v>229661.42083771617</v>
      </c>
      <c r="DS2702">
        <v>6019168.0403533122</v>
      </c>
      <c r="DT2702">
        <v>237148.51599960425</v>
      </c>
      <c r="DU2702">
        <v>7347166.3533220831</v>
      </c>
      <c r="DV2702">
        <v>5718333.7080186624</v>
      </c>
      <c r="DW2702">
        <v>7352359.4476427063</v>
      </c>
      <c r="DX2702">
        <v>4888418.108733003</v>
      </c>
      <c r="DY2702">
        <v>2935605.6432642303</v>
      </c>
      <c r="DZ2702">
        <v>5854020.4617099455</v>
      </c>
      <c r="EA2702">
        <v>7208564.9979168847</v>
      </c>
      <c r="EB2702">
        <v>7512960.3049495202</v>
      </c>
      <c r="EC2702">
        <v>7512960.3049495202</v>
      </c>
      <c r="ED2702">
        <v>7512960.3049495202</v>
      </c>
      <c r="EE2702">
        <v>7306588.1683359947</v>
      </c>
      <c r="EF2702">
        <v>3775673.9017886431</v>
      </c>
      <c r="EG2702">
        <v>227766.32809357764</v>
      </c>
      <c r="EH2702">
        <v>227766.32809357872</v>
      </c>
      <c r="EI2702">
        <v>7256332.7125336099</v>
      </c>
      <c r="EJ2702">
        <v>7256332.7125336099</v>
      </c>
      <c r="EK2702">
        <v>7351282.3332247827</v>
      </c>
      <c r="EL2702">
        <v>7351282.3332247827</v>
      </c>
      <c r="EM2702">
        <v>7264540.5447926968</v>
      </c>
      <c r="EN2702">
        <v>7264540.5447926968</v>
      </c>
      <c r="EO2702">
        <v>7317411.4474027436</v>
      </c>
      <c r="EP2702">
        <v>7317411.4474027436</v>
      </c>
      <c r="EQ2702">
        <v>4852008.8730511116</v>
      </c>
      <c r="ER2702">
        <v>7232222.4882473908</v>
      </c>
      <c r="ES2702">
        <v>3408593.5661596549</v>
      </c>
      <c r="ET2702">
        <v>5611455.6169029558</v>
      </c>
      <c r="EU2702">
        <v>6291275.4074619841</v>
      </c>
      <c r="EV2702">
        <v>7002091.3713807799</v>
      </c>
      <c r="EW2702">
        <v>7232829.3100319989</v>
      </c>
      <c r="EX2702">
        <v>7232829.3100319989</v>
      </c>
      <c r="EY2702">
        <v>1693872.060123662</v>
      </c>
      <c r="EZ2702">
        <v>7214246.1088888729</v>
      </c>
      <c r="FA2702">
        <v>7214246.1088888729</v>
      </c>
      <c r="FB2702">
        <v>7554840.4255650342</v>
      </c>
      <c r="FC2702">
        <v>7160754.9780878983</v>
      </c>
      <c r="FD2702">
        <v>5479360.473596029</v>
      </c>
      <c r="FE2702">
        <v>5335817.0164327854</v>
      </c>
      <c r="FF2702">
        <v>6415188.604216639</v>
      </c>
      <c r="FG2702">
        <v>6438115.9707372533</v>
      </c>
      <c r="FH2702">
        <v>6438115.9707372533</v>
      </c>
      <c r="FI2702">
        <v>6438115.9707372533</v>
      </c>
      <c r="FJ2702">
        <v>6339827.1522818599</v>
      </c>
      <c r="FK2702">
        <v>4931670.5543153761</v>
      </c>
      <c r="FL2702">
        <v>5658898.174963085</v>
      </c>
      <c r="FM2702">
        <v>6324146.7332077092</v>
      </c>
      <c r="FN2702">
        <v>6362400.0758713838</v>
      </c>
      <c r="FO2702">
        <v>6344134.6716214828</v>
      </c>
      <c r="FP2702">
        <v>6344134.6716214828</v>
      </c>
      <c r="FQ2702">
        <v>4573633.4442510791</v>
      </c>
      <c r="FR2702">
        <v>6378273.0076062847</v>
      </c>
      <c r="FS2702">
        <v>6378273.0076062847</v>
      </c>
      <c r="FT2702">
        <v>6485889.0286936481</v>
      </c>
      <c r="FU2702">
        <v>6485889.0286936481</v>
      </c>
      <c r="FV2702">
        <v>6477154.9549783254</v>
      </c>
      <c r="FW2702">
        <v>6454098.7888338817</v>
      </c>
    </row>
    <row r="2703" spans="1:179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7309551.9062046986</v>
      </c>
      <c r="BT2703">
        <v>4195596.6006610133</v>
      </c>
      <c r="BU2703">
        <v>7136285.5385104865</v>
      </c>
      <c r="BV2703">
        <v>6804166.4608962499</v>
      </c>
      <c r="BW2703">
        <v>6656867.6281474689</v>
      </c>
      <c r="BX2703">
        <v>218825.16175785166</v>
      </c>
      <c r="BY2703">
        <v>7117634.46385617</v>
      </c>
      <c r="BZ2703">
        <v>2169772.6018860769</v>
      </c>
      <c r="CA2703">
        <v>0</v>
      </c>
      <c r="CB2703">
        <v>0</v>
      </c>
      <c r="CC2703">
        <v>0</v>
      </c>
      <c r="CD2703">
        <v>0</v>
      </c>
      <c r="CE2703">
        <v>3765580.4086202267</v>
      </c>
      <c r="CF2703">
        <v>3765580.4086202267</v>
      </c>
      <c r="CG2703">
        <v>5997053.0129417842</v>
      </c>
      <c r="CH2703">
        <v>3468233.913339111</v>
      </c>
      <c r="CI2703">
        <v>7158377.3244497431</v>
      </c>
      <c r="CJ2703">
        <v>4110645.2232548171</v>
      </c>
      <c r="CK2703">
        <v>7188369.3151134066</v>
      </c>
      <c r="CL2703">
        <v>6177575.1207620036</v>
      </c>
      <c r="CM2703">
        <v>7175949.0423021186</v>
      </c>
      <c r="CN2703">
        <v>1961007.0559127224</v>
      </c>
      <c r="CO2703">
        <v>7453370.1774272751</v>
      </c>
      <c r="CP2703">
        <v>7453370.1774272751</v>
      </c>
      <c r="CQ2703">
        <v>7378731.6494425014</v>
      </c>
      <c r="CR2703">
        <v>7378731.6494425014</v>
      </c>
      <c r="CS2703">
        <v>3784048.8853750462</v>
      </c>
      <c r="CT2703">
        <v>3784048.8853750462</v>
      </c>
      <c r="CU2703">
        <v>0</v>
      </c>
      <c r="CV2703">
        <v>0</v>
      </c>
      <c r="CW2703">
        <v>7466677.0285640424</v>
      </c>
      <c r="CX2703">
        <v>7466677.0285640424</v>
      </c>
      <c r="CY2703">
        <v>0</v>
      </c>
      <c r="CZ2703">
        <v>0</v>
      </c>
      <c r="DA2703">
        <v>7403475.2186782379</v>
      </c>
      <c r="DB2703">
        <v>7403475.2186782379</v>
      </c>
      <c r="DC2703">
        <v>7348562.7309717052</v>
      </c>
      <c r="DD2703">
        <v>7348562.7309717052</v>
      </c>
      <c r="DE2703">
        <v>7566494.3450874491</v>
      </c>
      <c r="DF2703">
        <v>7566494.3450874491</v>
      </c>
      <c r="DG2703">
        <v>7566494.3450874491</v>
      </c>
      <c r="DH2703">
        <v>7566494.3450874491</v>
      </c>
      <c r="DI2703">
        <v>7494469.5930498596</v>
      </c>
      <c r="DJ2703">
        <v>7494469.5930498596</v>
      </c>
      <c r="DK2703">
        <v>7437392.0028732289</v>
      </c>
      <c r="DL2703">
        <v>7437392.0028732289</v>
      </c>
      <c r="DM2703">
        <v>7526886.0377020836</v>
      </c>
      <c r="DN2703">
        <v>7526886.0377020836</v>
      </c>
      <c r="DO2703">
        <v>7566494.3450874491</v>
      </c>
      <c r="DP2703">
        <v>7566494.3450874491</v>
      </c>
      <c r="DQ2703">
        <v>7312108.1150531201</v>
      </c>
      <c r="DR2703">
        <v>2829563.8404539302</v>
      </c>
      <c r="DS2703">
        <v>6770472.4905370027</v>
      </c>
      <c r="DT2703">
        <v>2291976.3447784209</v>
      </c>
      <c r="DU2703">
        <v>7328923.3283423819</v>
      </c>
      <c r="DV2703">
        <v>4584776.0694906805</v>
      </c>
      <c r="DW2703">
        <v>7327569.2949020378</v>
      </c>
      <c r="DX2703">
        <v>4977902.9461064804</v>
      </c>
      <c r="DY2703">
        <v>3002287.8959810045</v>
      </c>
      <c r="DZ2703">
        <v>6039563.8727820767</v>
      </c>
      <c r="EA2703">
        <v>7237044.912138476</v>
      </c>
      <c r="EB2703">
        <v>7527506.801756354</v>
      </c>
      <c r="EC2703">
        <v>7527506.801756354</v>
      </c>
      <c r="ED2703">
        <v>7527506.801756354</v>
      </c>
      <c r="EE2703">
        <v>7311930.9180252496</v>
      </c>
      <c r="EF2703">
        <v>3877082.0746430345</v>
      </c>
      <c r="EG2703">
        <v>227630.48463386646</v>
      </c>
      <c r="EH2703">
        <v>227630.48463386839</v>
      </c>
      <c r="EI2703">
        <v>7270995.8074419294</v>
      </c>
      <c r="EJ2703">
        <v>7270995.8074419294</v>
      </c>
      <c r="EK2703">
        <v>7374282.5031763194</v>
      </c>
      <c r="EL2703">
        <v>7374282.5031763194</v>
      </c>
      <c r="EM2703">
        <v>7285885.9786348743</v>
      </c>
      <c r="EN2703">
        <v>7285885.9786348743</v>
      </c>
      <c r="EO2703">
        <v>7322311.4981004344</v>
      </c>
      <c r="EP2703">
        <v>7322311.4981004344</v>
      </c>
      <c r="EQ2703">
        <v>5010742.4513399862</v>
      </c>
      <c r="ER2703">
        <v>7239964.3029242987</v>
      </c>
      <c r="ES2703">
        <v>3419202.8664496159</v>
      </c>
      <c r="ET2703">
        <v>5640846.1966411322</v>
      </c>
      <c r="EU2703">
        <v>6314702.1777345389</v>
      </c>
      <c r="EV2703">
        <v>7032949.4887607265</v>
      </c>
      <c r="EW2703">
        <v>7233359.11231816</v>
      </c>
      <c r="EX2703">
        <v>7233359.11231816</v>
      </c>
      <c r="EY2703">
        <v>2036226.8461644696</v>
      </c>
      <c r="EZ2703">
        <v>7247558.9682812896</v>
      </c>
      <c r="FA2703">
        <v>7247558.9682812896</v>
      </c>
      <c r="FB2703">
        <v>7566494.3450874491</v>
      </c>
      <c r="FC2703">
        <v>7364087.4889681051</v>
      </c>
      <c r="FD2703">
        <v>5393946.1454067891</v>
      </c>
      <c r="FE2703">
        <v>5499589.4888984617</v>
      </c>
      <c r="FF2703">
        <v>6427444.451244046</v>
      </c>
      <c r="FG2703">
        <v>6449539.5715634376</v>
      </c>
      <c r="FH2703">
        <v>6449539.5715634376</v>
      </c>
      <c r="FI2703">
        <v>6449539.5715634376</v>
      </c>
      <c r="FJ2703">
        <v>6344707.5732936114</v>
      </c>
      <c r="FK2703">
        <v>4991107.0254879668</v>
      </c>
      <c r="FL2703">
        <v>5709314.5070447605</v>
      </c>
      <c r="FM2703">
        <v>6351666.6797441207</v>
      </c>
      <c r="FN2703">
        <v>6374451.8340440281</v>
      </c>
      <c r="FO2703">
        <v>6347153.895684869</v>
      </c>
      <c r="FP2703">
        <v>6347153.895684869</v>
      </c>
      <c r="FQ2703">
        <v>4777983.5285631418</v>
      </c>
      <c r="FR2703">
        <v>6396785.1775848111</v>
      </c>
      <c r="FS2703">
        <v>6396785.1775848111</v>
      </c>
      <c r="FT2703">
        <v>6495785.2914625276</v>
      </c>
      <c r="FU2703">
        <v>6495785.2914625276</v>
      </c>
      <c r="FV2703">
        <v>6484081.9438135009</v>
      </c>
      <c r="FW2703">
        <v>6468545.9438553005</v>
      </c>
    </row>
    <row r="2704" spans="1:179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7304850.634110163</v>
      </c>
      <c r="BT2704">
        <v>4133844.7446877831</v>
      </c>
      <c r="BU2704">
        <v>7145687.5453104479</v>
      </c>
      <c r="BV2704">
        <v>7145687.5453104479</v>
      </c>
      <c r="BW2704">
        <v>6733167.9140865551</v>
      </c>
      <c r="BX2704">
        <v>218276.52790752929</v>
      </c>
      <c r="BY2704">
        <v>7082181.9461413175</v>
      </c>
      <c r="BZ2704">
        <v>1682689.4368531369</v>
      </c>
      <c r="CA2704">
        <v>0</v>
      </c>
      <c r="CB2704">
        <v>0</v>
      </c>
      <c r="CC2704">
        <v>5834800.2466322035</v>
      </c>
      <c r="CD2704">
        <v>1041428.3051282443</v>
      </c>
      <c r="CE2704">
        <v>7221890.6935549965</v>
      </c>
      <c r="CF2704">
        <v>6417257.4081827961</v>
      </c>
      <c r="CG2704">
        <v>7193184.4559821021</v>
      </c>
      <c r="CH2704">
        <v>6442079.388612451</v>
      </c>
      <c r="CI2704">
        <v>7150721.2773929471</v>
      </c>
      <c r="CJ2704">
        <v>5974615.555870859</v>
      </c>
      <c r="CK2704">
        <v>7254247.7498769397</v>
      </c>
      <c r="CL2704">
        <v>7254247.7498769397</v>
      </c>
      <c r="CM2704">
        <v>7166090.2901683478</v>
      </c>
      <c r="CN2704">
        <v>2091103.1901415051</v>
      </c>
      <c r="CO2704">
        <v>7372902.6617418109</v>
      </c>
      <c r="CP2704">
        <v>7372902.6617418109</v>
      </c>
      <c r="CQ2704">
        <v>7377182.1952914521</v>
      </c>
      <c r="CR2704">
        <v>7377182.1952914521</v>
      </c>
      <c r="CS2704">
        <v>7565426.117454567</v>
      </c>
      <c r="CT2704">
        <v>7565426.117454567</v>
      </c>
      <c r="CU2704">
        <v>0</v>
      </c>
      <c r="CV2704">
        <v>0</v>
      </c>
      <c r="CW2704">
        <v>7365259.3273635088</v>
      </c>
      <c r="CX2704">
        <v>7365259.3273635088</v>
      </c>
      <c r="CY2704">
        <v>0</v>
      </c>
      <c r="CZ2704">
        <v>0</v>
      </c>
      <c r="DA2704">
        <v>7521634.8331661215</v>
      </c>
      <c r="DB2704">
        <v>7521634.8331661215</v>
      </c>
      <c r="DC2704">
        <v>7498894.3389737625</v>
      </c>
      <c r="DD2704">
        <v>7498894.3389737625</v>
      </c>
      <c r="DE2704">
        <v>7565426.117454567</v>
      </c>
      <c r="DF2704">
        <v>7565426.117454567</v>
      </c>
      <c r="DG2704">
        <v>7565426.117454567</v>
      </c>
      <c r="DH2704">
        <v>7565426.117454567</v>
      </c>
      <c r="DI2704">
        <v>7565426.117454567</v>
      </c>
      <c r="DJ2704">
        <v>7565426.117454567</v>
      </c>
      <c r="DK2704">
        <v>7468797.2712737303</v>
      </c>
      <c r="DL2704">
        <v>7468797.2712737303</v>
      </c>
      <c r="DM2704">
        <v>7539711.721094856</v>
      </c>
      <c r="DN2704">
        <v>7539711.721094856</v>
      </c>
      <c r="DO2704">
        <v>7564765.6754424945</v>
      </c>
      <c r="DP2704">
        <v>7564765.6754424945</v>
      </c>
      <c r="DQ2704">
        <v>7277355.1578133525</v>
      </c>
      <c r="DR2704">
        <v>5305592.4379457356</v>
      </c>
      <c r="DS2704">
        <v>7330506.4108374612</v>
      </c>
      <c r="DT2704">
        <v>4196322.2176377084</v>
      </c>
      <c r="DU2704">
        <v>7330585.5963245947</v>
      </c>
      <c r="DV2704">
        <v>3620896.3117564442</v>
      </c>
      <c r="DW2704">
        <v>7316536.8899563095</v>
      </c>
      <c r="DX2704">
        <v>5144628.513687769</v>
      </c>
      <c r="DY2704">
        <v>3024155.5055932994</v>
      </c>
      <c r="DZ2704">
        <v>6071996.9805043954</v>
      </c>
      <c r="EA2704">
        <v>7244433.0165061327</v>
      </c>
      <c r="EB2704">
        <v>7527197.9285115367</v>
      </c>
      <c r="EC2704">
        <v>7527197.9285115367</v>
      </c>
      <c r="ED2704">
        <v>7527197.9285115367</v>
      </c>
      <c r="EE2704">
        <v>7306867.3360038642</v>
      </c>
      <c r="EF2704">
        <v>3906580.1450780295</v>
      </c>
      <c r="EG2704">
        <v>227391.41444356792</v>
      </c>
      <c r="EH2704">
        <v>227391.41444356917</v>
      </c>
      <c r="EI2704">
        <v>7269782.1822365988</v>
      </c>
      <c r="EJ2704">
        <v>7269782.1822365988</v>
      </c>
      <c r="EK2704">
        <v>7376594.1835414283</v>
      </c>
      <c r="EL2704">
        <v>7376594.1835414283</v>
      </c>
      <c r="EM2704">
        <v>7289120.3344751261</v>
      </c>
      <c r="EN2704">
        <v>7289120.3344751261</v>
      </c>
      <c r="EO2704">
        <v>7317674.6810095441</v>
      </c>
      <c r="EP2704">
        <v>7317674.6810095441</v>
      </c>
      <c r="EQ2704">
        <v>4950234.2983978745</v>
      </c>
      <c r="ER2704">
        <v>7239508.2930519124</v>
      </c>
      <c r="ES2704">
        <v>3240341.363027988</v>
      </c>
      <c r="ET2704">
        <v>5643212.2009264324</v>
      </c>
      <c r="EU2704">
        <v>6269494.2510038922</v>
      </c>
      <c r="EV2704">
        <v>6988770.1164841978</v>
      </c>
      <c r="EW2704">
        <v>7226889.2022131234</v>
      </c>
      <c r="EX2704">
        <v>7226889.2022131234</v>
      </c>
      <c r="EY2704">
        <v>2015900.0546680782</v>
      </c>
      <c r="EZ2704">
        <v>7259064.6879468178</v>
      </c>
      <c r="FA2704">
        <v>7259064.6879468178</v>
      </c>
      <c r="FB2704">
        <v>7565426.117454567</v>
      </c>
      <c r="FC2704">
        <v>7405318.5871557733</v>
      </c>
      <c r="FD2704">
        <v>5482956.9092767378</v>
      </c>
      <c r="FE2704">
        <v>5612557.9081909582</v>
      </c>
      <c r="FF2704">
        <v>6426051.13162034</v>
      </c>
      <c r="FG2704">
        <v>6447005.5147872362</v>
      </c>
      <c r="FH2704">
        <v>6447005.5147872362</v>
      </c>
      <c r="FI2704">
        <v>6447005.5147872362</v>
      </c>
      <c r="FJ2704">
        <v>6342503.2629517838</v>
      </c>
      <c r="FK2704">
        <v>4841933.5031635705</v>
      </c>
      <c r="FL2704">
        <v>5711372.1610461222</v>
      </c>
      <c r="FM2704">
        <v>6334057.9687701762</v>
      </c>
      <c r="FN2704">
        <v>6371470.5833619395</v>
      </c>
      <c r="FO2704">
        <v>6342279.2329022083</v>
      </c>
      <c r="FP2704">
        <v>6342279.2329022083</v>
      </c>
      <c r="FQ2704">
        <v>4722353.771973541</v>
      </c>
      <c r="FR2704">
        <v>6399754.3088482386</v>
      </c>
      <c r="FS2704">
        <v>6399754.3088482386</v>
      </c>
      <c r="FT2704">
        <v>6494878.1750772092</v>
      </c>
      <c r="FU2704">
        <v>6494878.1750772092</v>
      </c>
      <c r="FV2704">
        <v>6481652.5193814738</v>
      </c>
      <c r="FW2704">
        <v>6467094.0012273462</v>
      </c>
    </row>
    <row r="2705" spans="1:179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7287687.7648960548</v>
      </c>
      <c r="BT2705">
        <v>3328892.0636854419</v>
      </c>
      <c r="BU2705">
        <v>7188774.7457700092</v>
      </c>
      <c r="BV2705">
        <v>7188774.7457700092</v>
      </c>
      <c r="BW2705">
        <v>7131363.581426667</v>
      </c>
      <c r="BX2705">
        <v>380832.58680700563</v>
      </c>
      <c r="BY2705">
        <v>7065328.2652262645</v>
      </c>
      <c r="BZ2705">
        <v>943127.90809627832</v>
      </c>
      <c r="CA2705">
        <v>0</v>
      </c>
      <c r="CB2705">
        <v>0</v>
      </c>
      <c r="CC2705">
        <v>7123803.9525363063</v>
      </c>
      <c r="CD2705">
        <v>6817462.2309553269</v>
      </c>
      <c r="CE2705">
        <v>7140480.6460005241</v>
      </c>
      <c r="CF2705">
        <v>4588175.7699627224</v>
      </c>
      <c r="CG2705">
        <v>7158429.851483902</v>
      </c>
      <c r="CH2705">
        <v>4686672.0725378413</v>
      </c>
      <c r="CI2705">
        <v>7126327.1581941061</v>
      </c>
      <c r="CJ2705">
        <v>5806512.5209461004</v>
      </c>
      <c r="CK2705">
        <v>0</v>
      </c>
      <c r="CL2705">
        <v>0</v>
      </c>
      <c r="CM2705">
        <v>7138111.5955093428</v>
      </c>
      <c r="CN2705">
        <v>1937050.1860420315</v>
      </c>
      <c r="CO2705">
        <v>7329831.4792092657</v>
      </c>
      <c r="CP2705">
        <v>7329831.4792092657</v>
      </c>
      <c r="CQ2705">
        <v>7374560.6894708388</v>
      </c>
      <c r="CR2705">
        <v>7374560.6894708388</v>
      </c>
      <c r="CS2705">
        <v>0</v>
      </c>
      <c r="CT2705">
        <v>0</v>
      </c>
      <c r="CU2705">
        <v>0</v>
      </c>
      <c r="CV2705">
        <v>0</v>
      </c>
      <c r="CW2705">
        <v>7317103.3886044072</v>
      </c>
      <c r="CX2705">
        <v>7317103.3886044072</v>
      </c>
      <c r="CY2705">
        <v>0</v>
      </c>
      <c r="CZ2705">
        <v>0</v>
      </c>
      <c r="DA2705">
        <v>7524405.1103239059</v>
      </c>
      <c r="DB2705">
        <v>7524405.1103239059</v>
      </c>
      <c r="DC2705">
        <v>7507743.8926479518</v>
      </c>
      <c r="DD2705">
        <v>7507743.8926479518</v>
      </c>
      <c r="DE2705">
        <v>7551687.9743061708</v>
      </c>
      <c r="DF2705">
        <v>7551687.9743061708</v>
      </c>
      <c r="DG2705">
        <v>7551687.9743061708</v>
      </c>
      <c r="DH2705">
        <v>7551687.9743061708</v>
      </c>
      <c r="DI2705">
        <v>7551687.9743061708</v>
      </c>
      <c r="DJ2705">
        <v>7551687.9743061708</v>
      </c>
      <c r="DK2705">
        <v>7447295.4408424199</v>
      </c>
      <c r="DL2705">
        <v>7447295.4408424199</v>
      </c>
      <c r="DM2705">
        <v>7516727.6170581654</v>
      </c>
      <c r="DN2705">
        <v>7516727.6170581654</v>
      </c>
      <c r="DO2705">
        <v>7526950.1474799253</v>
      </c>
      <c r="DP2705">
        <v>7526950.1474799253</v>
      </c>
      <c r="DQ2705">
        <v>7261380.0117895901</v>
      </c>
      <c r="DR2705">
        <v>4044527.1637885543</v>
      </c>
      <c r="DS2705">
        <v>5595506.9369313167</v>
      </c>
      <c r="DT2705">
        <v>231604.52269032932</v>
      </c>
      <c r="DU2705">
        <v>5502865.4807158019</v>
      </c>
      <c r="DV2705">
        <v>232085.1089638845</v>
      </c>
      <c r="DW2705">
        <v>7291727.6409553979</v>
      </c>
      <c r="DX2705">
        <v>4832023.8777127117</v>
      </c>
      <c r="DY2705">
        <v>2979582.4383415505</v>
      </c>
      <c r="DZ2705">
        <v>5909169.1456830539</v>
      </c>
      <c r="EA2705">
        <v>7213756.0568972342</v>
      </c>
      <c r="EB2705">
        <v>7498082.4546497911</v>
      </c>
      <c r="EC2705">
        <v>7498082.4546497911</v>
      </c>
      <c r="ED2705">
        <v>7498082.4546497911</v>
      </c>
      <c r="EE2705">
        <v>7280970.7559909262</v>
      </c>
      <c r="EF2705">
        <v>3712686.1821270185</v>
      </c>
      <c r="EG2705">
        <v>226185.09387767961</v>
      </c>
      <c r="EH2705">
        <v>226185.09387768072</v>
      </c>
      <c r="EI2705">
        <v>7236710.1700372053</v>
      </c>
      <c r="EJ2705">
        <v>7236710.1700372053</v>
      </c>
      <c r="EK2705">
        <v>7341732.3384166518</v>
      </c>
      <c r="EL2705">
        <v>7341732.3384166518</v>
      </c>
      <c r="EM2705">
        <v>7257767.5549476277</v>
      </c>
      <c r="EN2705">
        <v>7257767.5549476277</v>
      </c>
      <c r="EO2705">
        <v>7293845.8202542346</v>
      </c>
      <c r="EP2705">
        <v>7293845.8202542346</v>
      </c>
      <c r="EQ2705">
        <v>4434757.7208379228</v>
      </c>
      <c r="ER2705">
        <v>7224007.9975202456</v>
      </c>
      <c r="ES2705">
        <v>2756881.513593615</v>
      </c>
      <c r="ET2705">
        <v>5555326.2258892609</v>
      </c>
      <c r="EU2705">
        <v>6091299.3793023862</v>
      </c>
      <c r="EV2705">
        <v>6803170.0114945974</v>
      </c>
      <c r="EW2705">
        <v>7205838.5576812066</v>
      </c>
      <c r="EX2705">
        <v>7205838.5576812066</v>
      </c>
      <c r="EY2705">
        <v>1367710.3457617592</v>
      </c>
      <c r="EZ2705">
        <v>7234484.882886569</v>
      </c>
      <c r="FA2705">
        <v>7234484.882886569</v>
      </c>
      <c r="FB2705">
        <v>7551687.9743061708</v>
      </c>
      <c r="FC2705">
        <v>7374025.2450780701</v>
      </c>
      <c r="FD2705">
        <v>5423020.8891789205</v>
      </c>
      <c r="FE2705">
        <v>5580081.009037571</v>
      </c>
      <c r="FF2705">
        <v>6396565.9907058459</v>
      </c>
      <c r="FG2705">
        <v>6416120.4967435673</v>
      </c>
      <c r="FH2705">
        <v>6416120.4967435673</v>
      </c>
      <c r="FI2705">
        <v>6416120.4967435673</v>
      </c>
      <c r="FJ2705">
        <v>6326525.1321872184</v>
      </c>
      <c r="FK2705">
        <v>4338174.9370641289</v>
      </c>
      <c r="FL2705">
        <v>5586997.2747215517</v>
      </c>
      <c r="FM2705">
        <v>6136330.3557247873</v>
      </c>
      <c r="FN2705">
        <v>6339316.415278988</v>
      </c>
      <c r="FO2705">
        <v>6322161.3425183268</v>
      </c>
      <c r="FP2705">
        <v>6322161.3425183268</v>
      </c>
      <c r="FQ2705">
        <v>4156943.6929662297</v>
      </c>
      <c r="FR2705">
        <v>6373314.5099665057</v>
      </c>
      <c r="FS2705">
        <v>6373314.5099665057</v>
      </c>
      <c r="FT2705">
        <v>6483212.0335450359</v>
      </c>
      <c r="FU2705">
        <v>6483212.0335450359</v>
      </c>
      <c r="FV2705">
        <v>6452706.3857357511</v>
      </c>
      <c r="FW2705">
        <v>6438659.5265076123</v>
      </c>
    </row>
    <row r="2706" spans="1:179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31693651585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79221</v>
      </c>
      <c r="BG2706">
        <v>648000</v>
      </c>
      <c r="BH2706">
        <v>31956.891810160385</v>
      </c>
      <c r="BI2706">
        <v>32968.370226743325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7260303.9402618166</v>
      </c>
      <c r="BT2706">
        <v>3083520.1762807816</v>
      </c>
      <c r="BU2706">
        <v>7147363.5832020566</v>
      </c>
      <c r="BV2706">
        <v>7147363.5832020566</v>
      </c>
      <c r="BW2706">
        <v>3495269.9909835239</v>
      </c>
      <c r="BX2706">
        <v>107897.01175703343</v>
      </c>
      <c r="BY2706">
        <v>7028621.8832885195</v>
      </c>
      <c r="BZ2706">
        <v>418024.27309632028</v>
      </c>
      <c r="CA2706">
        <v>0</v>
      </c>
      <c r="CB2706">
        <v>0</v>
      </c>
      <c r="CC2706">
        <v>7032251.4406443471</v>
      </c>
      <c r="CD2706">
        <v>6646447.2387727611</v>
      </c>
      <c r="CE2706">
        <v>7108033.7431324609</v>
      </c>
      <c r="CF2706">
        <v>4364799.3373630885</v>
      </c>
      <c r="CG2706">
        <v>7124503.5584847713</v>
      </c>
      <c r="CH2706">
        <v>4492252.1509095151</v>
      </c>
      <c r="CI2706">
        <v>7095430.8520291066</v>
      </c>
      <c r="CJ2706">
        <v>5493621.9449656215</v>
      </c>
      <c r="CK2706">
        <v>0</v>
      </c>
      <c r="CL2706">
        <v>0</v>
      </c>
      <c r="CM2706">
        <v>7119468.3553826595</v>
      </c>
      <c r="CN2706">
        <v>4413095.3902546186</v>
      </c>
      <c r="CO2706">
        <v>7280605.2344920207</v>
      </c>
      <c r="CP2706">
        <v>7280605.2344920207</v>
      </c>
      <c r="CQ2706">
        <v>3676651.0124345631</v>
      </c>
      <c r="CR2706">
        <v>3676651.0124345631</v>
      </c>
      <c r="CS2706">
        <v>0</v>
      </c>
      <c r="CT2706">
        <v>0</v>
      </c>
      <c r="CU2706">
        <v>0</v>
      </c>
      <c r="CV2706">
        <v>0</v>
      </c>
      <c r="CW2706">
        <v>7273895.6424174905</v>
      </c>
      <c r="CX2706">
        <v>7273895.6424174905</v>
      </c>
      <c r="CY2706">
        <v>0</v>
      </c>
      <c r="CZ2706">
        <v>0</v>
      </c>
      <c r="DA2706">
        <v>7483338.0700745024</v>
      </c>
      <c r="DB2706">
        <v>7483338.0700745024</v>
      </c>
      <c r="DC2706">
        <v>7470450.3381511308</v>
      </c>
      <c r="DD2706">
        <v>7470450.3381511308</v>
      </c>
      <c r="DE2706">
        <v>7525964.387819631</v>
      </c>
      <c r="DF2706">
        <v>7525964.387819631</v>
      </c>
      <c r="DG2706">
        <v>7525964.387819631</v>
      </c>
      <c r="DH2706">
        <v>7525964.387819631</v>
      </c>
      <c r="DI2706">
        <v>7525964.387819631</v>
      </c>
      <c r="DJ2706">
        <v>7525964.387819631</v>
      </c>
      <c r="DK2706">
        <v>7373594.7426877646</v>
      </c>
      <c r="DL2706">
        <v>7373594.7426877646</v>
      </c>
      <c r="DM2706">
        <v>7467812.6429533642</v>
      </c>
      <c r="DN2706">
        <v>7467812.6429533642</v>
      </c>
      <c r="DO2706">
        <v>7480376.1012360584</v>
      </c>
      <c r="DP2706">
        <v>7480376.1012360584</v>
      </c>
      <c r="DQ2706">
        <v>7232463.3718584301</v>
      </c>
      <c r="DR2706">
        <v>2150318.5028751623</v>
      </c>
      <c r="DS2706">
        <v>6393796.5469616689</v>
      </c>
      <c r="DT2706">
        <v>2643514.8616553554</v>
      </c>
      <c r="DU2706">
        <v>5319827.5948755536</v>
      </c>
      <c r="DV2706">
        <v>232999.69634867425</v>
      </c>
      <c r="DW2706">
        <v>3634337.5489904317</v>
      </c>
      <c r="DX2706">
        <v>2310002.6867973949</v>
      </c>
      <c r="DY2706">
        <v>2854215.705142674</v>
      </c>
      <c r="DZ2706">
        <v>5519343.7131848605</v>
      </c>
      <c r="EA2706">
        <v>7156389.8463578019</v>
      </c>
      <c r="EB2706">
        <v>7454149.3374826796</v>
      </c>
      <c r="EC2706">
        <v>7454149.3374826796</v>
      </c>
      <c r="ED2706">
        <v>7454149.3374826796</v>
      </c>
      <c r="EE2706">
        <v>7245822.0496959519</v>
      </c>
      <c r="EF2706">
        <v>3430103.8059122041</v>
      </c>
      <c r="EG2706">
        <v>224989.07521858378</v>
      </c>
      <c r="EH2706">
        <v>224989.07521858477</v>
      </c>
      <c r="EI2706">
        <v>7189441.0384121854</v>
      </c>
      <c r="EJ2706">
        <v>7106833.9413093524</v>
      </c>
      <c r="EK2706">
        <v>7281039.0655551944</v>
      </c>
      <c r="EL2706">
        <v>7281039.0655551944</v>
      </c>
      <c r="EM2706">
        <v>7203451.812523366</v>
      </c>
      <c r="EN2706">
        <v>7203451.812523366</v>
      </c>
      <c r="EO2706">
        <v>7260171.1271969713</v>
      </c>
      <c r="EP2706">
        <v>7260171.1271969713</v>
      </c>
      <c r="EQ2706">
        <v>3930767.8510734569</v>
      </c>
      <c r="ER2706">
        <v>7202468.0267361244</v>
      </c>
      <c r="ES2706">
        <v>2111100.8074203185</v>
      </c>
      <c r="ET2706">
        <v>5438070.193922692</v>
      </c>
      <c r="EU2706">
        <v>5856983.5610108981</v>
      </c>
      <c r="EV2706">
        <v>6556453.2017347217</v>
      </c>
      <c r="EW2706">
        <v>7183429.9259577654</v>
      </c>
      <c r="EX2706">
        <v>7036098.7673902381</v>
      </c>
      <c r="EY2706">
        <v>367662.58464949008</v>
      </c>
      <c r="EZ2706">
        <v>7181208.5538757481</v>
      </c>
      <c r="FA2706">
        <v>7181208.5538757481</v>
      </c>
      <c r="FB2706">
        <v>7525964.387819631</v>
      </c>
      <c r="FC2706">
        <v>7298391.3484952543</v>
      </c>
      <c r="FD2706">
        <v>5302067.7592383362</v>
      </c>
      <c r="FE2706">
        <v>5489771.9136481415</v>
      </c>
      <c r="FF2706">
        <v>6352041.5758910533</v>
      </c>
      <c r="FG2706">
        <v>6371679.6068983711</v>
      </c>
      <c r="FH2706">
        <v>6371679.6068983711</v>
      </c>
      <c r="FI2706">
        <v>6371679.6068983711</v>
      </c>
      <c r="FJ2706">
        <v>6306318.2773611434</v>
      </c>
      <c r="FK2706">
        <v>3653557.5307402601</v>
      </c>
      <c r="FL2706">
        <v>5415811.4544181675</v>
      </c>
      <c r="FM2706">
        <v>5863488.5996779464</v>
      </c>
      <c r="FN2706">
        <v>6291531.2733108643</v>
      </c>
      <c r="FO2706">
        <v>6297366.0038092993</v>
      </c>
      <c r="FP2706">
        <v>6297366.0038092993</v>
      </c>
      <c r="FQ2706">
        <v>3291707.8640072392</v>
      </c>
      <c r="FR2706">
        <v>6328995.3456843933</v>
      </c>
      <c r="FS2706">
        <v>6328995.3456843933</v>
      </c>
      <c r="FT2706">
        <v>6461368.1062088953</v>
      </c>
      <c r="FU2706">
        <v>6461368.1062088953</v>
      </c>
      <c r="FV2706">
        <v>6378732.1987336827</v>
      </c>
      <c r="FW2706">
        <v>6360838.9916918678</v>
      </c>
    </row>
    <row r="2707" spans="1:179" x14ac:dyDescent="0.25">
      <c r="A2707" s="1" t="s">
        <v>2884</v>
      </c>
      <c r="B2707">
        <v>640753.62180618627</v>
      </c>
      <c r="C2707">
        <v>381513.23654912284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3159873155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38484.96164299094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5744344.9683403848</v>
      </c>
      <c r="BT2707">
        <v>1605153.9011382703</v>
      </c>
      <c r="BU2707">
        <v>7076660.110880821</v>
      </c>
      <c r="BV2707">
        <v>6716442.3390815072</v>
      </c>
      <c r="BW2707">
        <v>0</v>
      </c>
      <c r="BX2707">
        <v>0</v>
      </c>
      <c r="BY2707">
        <v>6595804.9381931666</v>
      </c>
      <c r="BZ2707">
        <v>213133.35938116672</v>
      </c>
      <c r="CA2707">
        <v>0</v>
      </c>
      <c r="CB2707">
        <v>0</v>
      </c>
      <c r="CC2707">
        <v>6989358.3825312685</v>
      </c>
      <c r="CD2707">
        <v>6505212.9229399171</v>
      </c>
      <c r="CE2707">
        <v>7072589.3904954819</v>
      </c>
      <c r="CF2707">
        <v>4014210.9530463666</v>
      </c>
      <c r="CG2707">
        <v>7088698.8441505414</v>
      </c>
      <c r="CH2707">
        <v>4139387.9200436235</v>
      </c>
      <c r="CI2707">
        <v>3534621.2451318363</v>
      </c>
      <c r="CJ2707">
        <v>2647441.7784543214</v>
      </c>
      <c r="CK2707">
        <v>0</v>
      </c>
      <c r="CL2707">
        <v>0</v>
      </c>
      <c r="CM2707">
        <v>7114862.5169643443</v>
      </c>
      <c r="CN2707">
        <v>7114862.5169643443</v>
      </c>
      <c r="CO2707">
        <v>3618093.7103595613</v>
      </c>
      <c r="CP2707">
        <v>3618093.7103595613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617306.7690849234</v>
      </c>
      <c r="CX2707">
        <v>3617306.7690849234</v>
      </c>
      <c r="CY2707">
        <v>0</v>
      </c>
      <c r="CZ2707">
        <v>0</v>
      </c>
      <c r="DA2707">
        <v>3720244.8823235603</v>
      </c>
      <c r="DB2707">
        <v>3720244.8823235603</v>
      </c>
      <c r="DC2707">
        <v>0</v>
      </c>
      <c r="DD2707">
        <v>0</v>
      </c>
      <c r="DE2707">
        <v>7489598.1654884405</v>
      </c>
      <c r="DF2707">
        <v>7489598.1654884405</v>
      </c>
      <c r="DG2707">
        <v>7489598.1654884405</v>
      </c>
      <c r="DH2707">
        <v>7489598.1654884405</v>
      </c>
      <c r="DI2707">
        <v>7489598.1654884405</v>
      </c>
      <c r="DJ2707">
        <v>7489598.1654884405</v>
      </c>
      <c r="DK2707">
        <v>7300065.239077583</v>
      </c>
      <c r="DL2707">
        <v>7300065.239077583</v>
      </c>
      <c r="DM2707">
        <v>7410958.9137234557</v>
      </c>
      <c r="DN2707">
        <v>7410958.9137234557</v>
      </c>
      <c r="DO2707">
        <v>7428416.5081978943</v>
      </c>
      <c r="DP2707">
        <v>7428416.5081978943</v>
      </c>
      <c r="DQ2707">
        <v>7172165.1897778455</v>
      </c>
      <c r="DR2707">
        <v>234950.09862020079</v>
      </c>
      <c r="DS2707">
        <v>7244875.8119029552</v>
      </c>
      <c r="DT2707">
        <v>4545158.375754226</v>
      </c>
      <c r="DU2707">
        <v>4982602.0102986814</v>
      </c>
      <c r="DV2707">
        <v>233216.08257312758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7071546.854714904</v>
      </c>
      <c r="FD2707">
        <v>5128896.9713173201</v>
      </c>
      <c r="FE2707">
        <v>5346383.8036656165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63.9077874515</v>
      </c>
      <c r="FW2707">
        <v>6070526.7704489278</v>
      </c>
    </row>
    <row r="2708" spans="1:179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4176733.6571080489</v>
      </c>
      <c r="BT2708">
        <v>231623.94197862665</v>
      </c>
      <c r="BU2708">
        <v>0</v>
      </c>
      <c r="BV2708">
        <v>0</v>
      </c>
      <c r="BW2708">
        <v>0</v>
      </c>
      <c r="BX2708">
        <v>0</v>
      </c>
      <c r="BY2708">
        <v>6127445.2272967324</v>
      </c>
      <c r="BZ2708">
        <v>214435.657774085</v>
      </c>
      <c r="CA2708">
        <v>0</v>
      </c>
      <c r="CB2708">
        <v>0</v>
      </c>
      <c r="CC2708">
        <v>6959213.9091742113</v>
      </c>
      <c r="CD2708">
        <v>6388256.2004900239</v>
      </c>
      <c r="CE2708">
        <v>7045987.9573343582</v>
      </c>
      <c r="CF2708">
        <v>3731575.4201450646</v>
      </c>
      <c r="CG2708">
        <v>7062750.5480073886</v>
      </c>
      <c r="CH2708">
        <v>3853163.6256877901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3730976.8954004897</v>
      </c>
      <c r="DF2708">
        <v>3730976.8954004897</v>
      </c>
      <c r="DG2708">
        <v>3730976.8954004897</v>
      </c>
      <c r="DH2708">
        <v>3730976.8954004897</v>
      </c>
      <c r="DI2708">
        <v>3730976.8954004897</v>
      </c>
      <c r="DJ2708">
        <v>3730976.8954004897</v>
      </c>
      <c r="DK2708">
        <v>7250993.2158847004</v>
      </c>
      <c r="DL2708">
        <v>7250993.2158847004</v>
      </c>
      <c r="DM2708">
        <v>3688667.5189497219</v>
      </c>
      <c r="DN2708">
        <v>3688667.5189497219</v>
      </c>
      <c r="DO2708">
        <v>3694632.0083080754</v>
      </c>
      <c r="DP2708">
        <v>3694632.0083080754</v>
      </c>
      <c r="DQ2708">
        <v>6849177.1569861379</v>
      </c>
      <c r="DR2708">
        <v>224607.05151260318</v>
      </c>
      <c r="DS2708">
        <v>5001254.7004386401</v>
      </c>
      <c r="DT2708">
        <v>230987.51185530517</v>
      </c>
      <c r="DU2708">
        <v>4995845.3991791168</v>
      </c>
      <c r="DV2708">
        <v>234047.63960291038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6909538.9231487969</v>
      </c>
      <c r="FD2708">
        <v>4996591.3600313924</v>
      </c>
      <c r="FE2708">
        <v>5239162.3162740497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085.8262672182</v>
      </c>
      <c r="FW2708">
        <v>5821570.2158373017</v>
      </c>
    </row>
    <row r="2709" spans="1:179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3979751.3873269935</v>
      </c>
      <c r="BT2709">
        <v>233977.56194958629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6931527.7296106396</v>
      </c>
      <c r="CD2709">
        <v>6278099.6958611328</v>
      </c>
      <c r="CE2709">
        <v>7021923.1398066003</v>
      </c>
      <c r="CF2709">
        <v>3598575.0952504454</v>
      </c>
      <c r="CG2709">
        <v>7039349.9743303116</v>
      </c>
      <c r="CH2709">
        <v>3715702.9517189544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3611491.5103525445</v>
      </c>
      <c r="DL2709">
        <v>3611491.5103525445</v>
      </c>
      <c r="DM2709">
        <v>0</v>
      </c>
      <c r="DN2709">
        <v>0</v>
      </c>
      <c r="DO2709">
        <v>0</v>
      </c>
      <c r="DP2709">
        <v>0</v>
      </c>
      <c r="DQ2709">
        <v>6833004.8880761852</v>
      </c>
      <c r="DR2709">
        <v>224466.13963319673</v>
      </c>
      <c r="DS2709">
        <v>5102145.253794048</v>
      </c>
      <c r="DT2709">
        <v>232851.42011229429</v>
      </c>
      <c r="DU2709">
        <v>5003849.1404212434</v>
      </c>
      <c r="DV2709">
        <v>233860.33119728242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6717767.9342017416</v>
      </c>
      <c r="FD2709">
        <v>4829460.5219899565</v>
      </c>
      <c r="FE2709">
        <v>5095405.9610049836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115.3285428947</v>
      </c>
      <c r="FW2709">
        <v>5540225.8218728565</v>
      </c>
    </row>
    <row r="2710" spans="1:179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6569957.4481058307</v>
      </c>
      <c r="FD2710">
        <v>4715854.6628456982</v>
      </c>
      <c r="FE2710">
        <v>4993936.1220326507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08.9337364445</v>
      </c>
      <c r="FW2710">
        <v>5370859.8694151649</v>
      </c>
    </row>
    <row r="2711" spans="1:179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6436916.8319346318</v>
      </c>
      <c r="FD2711">
        <v>4627650.3531896146</v>
      </c>
      <c r="FE2711">
        <v>4906892.4232091196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06.2650644658</v>
      </c>
      <c r="FW2711">
        <v>5257715.3802558435</v>
      </c>
    </row>
    <row r="2712" spans="1:179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6232159.1344249668</v>
      </c>
      <c r="FD2712">
        <v>4476917.2495795544</v>
      </c>
      <c r="FE2712">
        <v>4759379.8283110159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73.9445908163</v>
      </c>
      <c r="FW2712">
        <v>5079908.1510811215</v>
      </c>
    </row>
    <row r="2713" spans="1:179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6034357.6240127869</v>
      </c>
      <c r="FD2713">
        <v>4330732.4653568035</v>
      </c>
      <c r="FE2713">
        <v>4615288.1163271256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48.8824492665</v>
      </c>
      <c r="FW2713">
        <v>4920667.3151319707</v>
      </c>
    </row>
    <row r="2714" spans="1:179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5832625.9607070033</v>
      </c>
      <c r="FD2714">
        <v>4183533.8591031414</v>
      </c>
      <c r="FE2714">
        <v>4467970.7655237112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1506707352</v>
      </c>
      <c r="FV2714">
        <v>4623904.2031749645</v>
      </c>
      <c r="FW2714">
        <v>4760255.091196185</v>
      </c>
    </row>
    <row r="2715" spans="1:179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5623248.05157666</v>
      </c>
      <c r="FD2715">
        <v>4029375.9920308618</v>
      </c>
      <c r="FE2715">
        <v>4313480.8433121368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72.2090230966</v>
      </c>
      <c r="FV2715">
        <v>4451384.6810237467</v>
      </c>
      <c r="FW2715">
        <v>4592566.3290270399</v>
      </c>
    </row>
    <row r="2716" spans="1:179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5378070.4182841405</v>
      </c>
      <c r="FD2716">
        <v>3843629.7266574088</v>
      </c>
      <c r="FE2716">
        <v>4129693.9293871745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38.8081682865</v>
      </c>
      <c r="FV2716">
        <v>4223510.8243668908</v>
      </c>
      <c r="FW2716">
        <v>4373668.8919528034</v>
      </c>
    </row>
    <row r="2717" spans="1:179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5126312.4911132995</v>
      </c>
      <c r="FD2717">
        <v>3654725.928866588</v>
      </c>
      <c r="FE2717">
        <v>3941032.69737761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5.746779372</v>
      </c>
      <c r="FV2717">
        <v>3990089.8964614552</v>
      </c>
      <c r="FW2717">
        <v>4147467.4597519911</v>
      </c>
    </row>
    <row r="2718" spans="1:179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4853383.5169904102</v>
      </c>
      <c r="FD2718">
        <v>3447705.6234558565</v>
      </c>
      <c r="FE2718">
        <v>3734921.3133784938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5.9090108071</v>
      </c>
      <c r="FV2718">
        <v>3728468.093861599</v>
      </c>
      <c r="FW2718">
        <v>3894838.4550229232</v>
      </c>
    </row>
    <row r="2719" spans="1:179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4911863.357398957</v>
      </c>
      <c r="FD2719">
        <v>3510974.6846926361</v>
      </c>
      <c r="FE2719">
        <v>3776614.2869593357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24.9817122268</v>
      </c>
      <c r="FV2719">
        <v>3932665.2166842287</v>
      </c>
      <c r="FW2719">
        <v>4069427.8538409853</v>
      </c>
    </row>
    <row r="2720" spans="1:179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5319123.5566255935</v>
      </c>
      <c r="FD2720">
        <v>3835669.6518247062</v>
      </c>
      <c r="FE2720">
        <v>4062678.2226001108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30.8179390291</v>
      </c>
      <c r="FV2720">
        <v>4549402.9251002921</v>
      </c>
      <c r="FW2720">
        <v>4627025.0964916945</v>
      </c>
    </row>
    <row r="2721" spans="1:179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3669389.1749186916</v>
      </c>
      <c r="BX2721">
        <v>2602244.5026131948</v>
      </c>
      <c r="BY2721">
        <v>3682334.4432095438</v>
      </c>
      <c r="BZ2721">
        <v>3595843.5532118017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3712888.4749504523</v>
      </c>
      <c r="CP2721">
        <v>3712888.4749504523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3322135.9482804607</v>
      </c>
      <c r="DR2721">
        <v>991634.87526236195</v>
      </c>
      <c r="DS2721">
        <v>2776676.8602940752</v>
      </c>
      <c r="DT2721">
        <v>637863.4656885193</v>
      </c>
      <c r="DU2721">
        <v>3713161.8883485133</v>
      </c>
      <c r="DV2721">
        <v>3432936.5538140009</v>
      </c>
      <c r="DW2721">
        <v>3711427.0868017753</v>
      </c>
      <c r="DX2721">
        <v>3182706.6641764971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5834242.1534008244</v>
      </c>
      <c r="FD2721">
        <v>4200779.784017195</v>
      </c>
      <c r="FE2721">
        <v>4388909.2854873575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40.7170036016</v>
      </c>
      <c r="FW2721">
        <v>5220074.287556068</v>
      </c>
    </row>
    <row r="2722" spans="1:179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0</v>
      </c>
      <c r="BT2722">
        <v>0</v>
      </c>
      <c r="BU2722">
        <v>0</v>
      </c>
      <c r="BV2722">
        <v>0</v>
      </c>
      <c r="BW2722">
        <v>7145087.5894661071</v>
      </c>
      <c r="BX2722">
        <v>3725099.8746891757</v>
      </c>
      <c r="BY2722">
        <v>7118623.1438367795</v>
      </c>
      <c r="BZ2722">
        <v>5106534.9121767897</v>
      </c>
      <c r="CA2722">
        <v>0</v>
      </c>
      <c r="CB2722">
        <v>0</v>
      </c>
      <c r="CC2722">
        <v>7149576.56829111</v>
      </c>
      <c r="CD2722">
        <v>5658399.3114907891</v>
      </c>
      <c r="CE2722">
        <v>7225840.4101604158</v>
      </c>
      <c r="CF2722">
        <v>3122295.805481662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3692192.4483459177</v>
      </c>
      <c r="CN2722">
        <v>3687906.2928074794</v>
      </c>
      <c r="CO2722">
        <v>7171705.2912868001</v>
      </c>
      <c r="CP2722">
        <v>6100660.1473202715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734413.2669172939</v>
      </c>
      <c r="CX2722">
        <v>3734413.2669172939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7466072.5779942833</v>
      </c>
      <c r="DF2722">
        <v>7466072.5779942833</v>
      </c>
      <c r="DG2722">
        <v>7466072.5779942833</v>
      </c>
      <c r="DH2722">
        <v>7466072.5779942833</v>
      </c>
      <c r="DI2722">
        <v>7466072.5779942833</v>
      </c>
      <c r="DJ2722">
        <v>7466072.5779942833</v>
      </c>
      <c r="DK2722">
        <v>3735102.6216458706</v>
      </c>
      <c r="DL2722">
        <v>3735102.6216458706</v>
      </c>
      <c r="DM2722">
        <v>7466072.5779942833</v>
      </c>
      <c r="DN2722">
        <v>7466072.5779942833</v>
      </c>
      <c r="DO2722">
        <v>7466072.5779942833</v>
      </c>
      <c r="DP2722">
        <v>7466072.5779942833</v>
      </c>
      <c r="DQ2722">
        <v>5896485.1254827445</v>
      </c>
      <c r="DR2722">
        <v>238627.754924159</v>
      </c>
      <c r="DS2722">
        <v>6227353.9494422376</v>
      </c>
      <c r="DT2722">
        <v>855940.53507942706</v>
      </c>
      <c r="DU2722">
        <v>5630720.0057922965</v>
      </c>
      <c r="DV2722">
        <v>2489998.096864373</v>
      </c>
      <c r="DW2722">
        <v>7305378.9979374977</v>
      </c>
      <c r="DX2722">
        <v>3931647.9894218347</v>
      </c>
      <c r="DY2722">
        <v>2621843.2132861423</v>
      </c>
      <c r="DZ2722">
        <v>4894353.1030315664</v>
      </c>
      <c r="EA2722">
        <v>7287101.5267560966</v>
      </c>
      <c r="EB2722">
        <v>7466072.5779942833</v>
      </c>
      <c r="EC2722">
        <v>7466072.5779942833</v>
      </c>
      <c r="ED2722">
        <v>7466072.5779942833</v>
      </c>
      <c r="EE2722">
        <v>7244598.464835979</v>
      </c>
      <c r="EF2722">
        <v>4170492.6763515994</v>
      </c>
      <c r="EG2722">
        <v>737444.110049112</v>
      </c>
      <c r="EH2722">
        <v>680620.70148516062</v>
      </c>
      <c r="EI2722">
        <v>7378517.7646080367</v>
      </c>
      <c r="EJ2722">
        <v>7378517.7646080367</v>
      </c>
      <c r="EK2722">
        <v>7410671.1266127769</v>
      </c>
      <c r="EL2722">
        <v>7410671.1266127769</v>
      </c>
      <c r="EM2722">
        <v>7374892.8404808957</v>
      </c>
      <c r="EN2722">
        <v>7374892.8404808957</v>
      </c>
      <c r="EO2722">
        <v>7387706.8510038238</v>
      </c>
      <c r="EP2722">
        <v>7387706.8510038238</v>
      </c>
      <c r="EQ2722">
        <v>5516428.2505351556</v>
      </c>
      <c r="ER2722">
        <v>7311308.3988822876</v>
      </c>
      <c r="ES2722">
        <v>3792927.7214221335</v>
      </c>
      <c r="ET2722">
        <v>6019284.8965822542</v>
      </c>
      <c r="EU2722">
        <v>6549561.8585538277</v>
      </c>
      <c r="EV2722">
        <v>7045089.3250690224</v>
      </c>
      <c r="EW2722">
        <v>7329441.1239673756</v>
      </c>
      <c r="EX2722">
        <v>6978562.6974543091</v>
      </c>
      <c r="EY2722">
        <v>1804004.588118911</v>
      </c>
      <c r="EZ2722">
        <v>7316232.2814113917</v>
      </c>
      <c r="FA2722">
        <v>7316232.2814113917</v>
      </c>
      <c r="FB2722">
        <v>7466072.5779942833</v>
      </c>
      <c r="FC2722">
        <v>6125532.0720262052</v>
      </c>
      <c r="FD2722">
        <v>4454139.8766961554</v>
      </c>
      <c r="FE2722">
        <v>4618323.2774769347</v>
      </c>
      <c r="FF2722">
        <v>6400364.1827684306</v>
      </c>
      <c r="FG2722">
        <v>6406905.3574455595</v>
      </c>
      <c r="FH2722">
        <v>6406905.3574455595</v>
      </c>
      <c r="FI2722">
        <v>6406905.3574455595</v>
      </c>
      <c r="FJ2722">
        <v>6364401.8131314581</v>
      </c>
      <c r="FK2722">
        <v>4760090.8521228917</v>
      </c>
      <c r="FL2722">
        <v>5760619.2856963342</v>
      </c>
      <c r="FM2722">
        <v>6217236.2340271492</v>
      </c>
      <c r="FN2722">
        <v>6373387.5238067927</v>
      </c>
      <c r="FO2722">
        <v>6368864.2415065002</v>
      </c>
      <c r="FP2722">
        <v>6357361.7615841497</v>
      </c>
      <c r="FQ2722">
        <v>4209881.4538258426</v>
      </c>
      <c r="FR2722">
        <v>6378992.2639910579</v>
      </c>
      <c r="FS2722">
        <v>6378992.2639910579</v>
      </c>
      <c r="FT2722">
        <v>6410509.2439526776</v>
      </c>
      <c r="FU2722">
        <v>6410509.2439526776</v>
      </c>
      <c r="FV2722">
        <v>5629189.0216735583</v>
      </c>
      <c r="FW2722">
        <v>5614262.7947922759</v>
      </c>
    </row>
    <row r="2723" spans="1:179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0</v>
      </c>
      <c r="BT2723">
        <v>0</v>
      </c>
      <c r="BU2723">
        <v>0</v>
      </c>
      <c r="BV2723">
        <v>0</v>
      </c>
      <c r="BW2723">
        <v>6424891.7451281017</v>
      </c>
      <c r="BX2723">
        <v>2349991.2321204753</v>
      </c>
      <c r="BY2723">
        <v>3555303.0389024243</v>
      </c>
      <c r="BZ2723">
        <v>2487736.4250164572</v>
      </c>
      <c r="CA2723">
        <v>0</v>
      </c>
      <c r="CB2723">
        <v>0</v>
      </c>
      <c r="CC2723">
        <v>7012180.7522469908</v>
      </c>
      <c r="CD2723">
        <v>4906911.501531207</v>
      </c>
      <c r="CE2723">
        <v>7116147.4676347505</v>
      </c>
      <c r="CF2723">
        <v>2201650.4963046415</v>
      </c>
      <c r="CG2723">
        <v>0</v>
      </c>
      <c r="CH2723">
        <v>0</v>
      </c>
      <c r="CI2723">
        <v>3713929.4528538198</v>
      </c>
      <c r="CJ2723">
        <v>3345128.0815676786</v>
      </c>
      <c r="CK2723">
        <v>0</v>
      </c>
      <c r="CL2723">
        <v>0</v>
      </c>
      <c r="CM2723">
        <v>7160836.6171716629</v>
      </c>
      <c r="CN2723">
        <v>5643403.0620275978</v>
      </c>
      <c r="CO2723">
        <v>7143546.6995466966</v>
      </c>
      <c r="CP2723">
        <v>6153761.8565553036</v>
      </c>
      <c r="CQ2723">
        <v>7463677.7768880334</v>
      </c>
      <c r="CR2723">
        <v>7463677.7768880334</v>
      </c>
      <c r="CS2723">
        <v>0</v>
      </c>
      <c r="CT2723">
        <v>0</v>
      </c>
      <c r="CU2723">
        <v>0</v>
      </c>
      <c r="CV2723">
        <v>0</v>
      </c>
      <c r="CW2723">
        <v>7320062.4296167009</v>
      </c>
      <c r="CX2723">
        <v>7320062.4296167009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7482851.3479445809</v>
      </c>
      <c r="DF2723">
        <v>7482851.3479445809</v>
      </c>
      <c r="DG2723">
        <v>7482851.3479445809</v>
      </c>
      <c r="DH2723">
        <v>7482851.3479445809</v>
      </c>
      <c r="DI2723">
        <v>7474941.1310260864</v>
      </c>
      <c r="DJ2723">
        <v>7474941.1310260864</v>
      </c>
      <c r="DK2723">
        <v>7470002.4950373964</v>
      </c>
      <c r="DL2723">
        <v>7470002.4950373964</v>
      </c>
      <c r="DM2723">
        <v>7448266.7203478692</v>
      </c>
      <c r="DN2723">
        <v>7448266.7203478692</v>
      </c>
      <c r="DO2723">
        <v>7482851.3479445809</v>
      </c>
      <c r="DP2723">
        <v>7482851.3479445809</v>
      </c>
      <c r="DQ2723">
        <v>5528362.5944486409</v>
      </c>
      <c r="DR2723">
        <v>237574.08959230402</v>
      </c>
      <c r="DS2723">
        <v>5776320.3981396919</v>
      </c>
      <c r="DT2723">
        <v>766592.09166560438</v>
      </c>
      <c r="DU2723">
        <v>4206614.8937865309</v>
      </c>
      <c r="DV2723">
        <v>244410.14067535312</v>
      </c>
      <c r="DW2723">
        <v>7296878.0234113317</v>
      </c>
      <c r="DX2723">
        <v>3828143.3642120231</v>
      </c>
      <c r="DY2723">
        <v>2657480.7183812326</v>
      </c>
      <c r="DZ2723">
        <v>4979156.2611937057</v>
      </c>
      <c r="EA2723">
        <v>6971495.6329028588</v>
      </c>
      <c r="EB2723">
        <v>7477139.0093087805</v>
      </c>
      <c r="EC2723">
        <v>7477139.0093087805</v>
      </c>
      <c r="ED2723">
        <v>7477139.0093087805</v>
      </c>
      <c r="EE2723">
        <v>7279339.0170398634</v>
      </c>
      <c r="EF2723">
        <v>3280749.9725307678</v>
      </c>
      <c r="EG2723">
        <v>229585.32384998299</v>
      </c>
      <c r="EH2723">
        <v>229585.32384998322</v>
      </c>
      <c r="EI2723">
        <v>7225099.1324715419</v>
      </c>
      <c r="EJ2723">
        <v>6832814.7558100987</v>
      </c>
      <c r="EK2723">
        <v>7276500.8627654994</v>
      </c>
      <c r="EL2723">
        <v>7276500.8627654994</v>
      </c>
      <c r="EM2723">
        <v>7214321.227129411</v>
      </c>
      <c r="EN2723">
        <v>6934654.4342773994</v>
      </c>
      <c r="EO2723">
        <v>7300510.5487885736</v>
      </c>
      <c r="EP2723">
        <v>7300510.5487885736</v>
      </c>
      <c r="EQ2723">
        <v>3426681.5461962461</v>
      </c>
      <c r="ER2723">
        <v>7214510.6584299952</v>
      </c>
      <c r="ES2723">
        <v>2590970.8674909016</v>
      </c>
      <c r="ET2723">
        <v>5378442.6802846817</v>
      </c>
      <c r="EU2723">
        <v>5979801.2829949474</v>
      </c>
      <c r="EV2723">
        <v>6482149.2197384452</v>
      </c>
      <c r="EW2723">
        <v>7232308.1850566231</v>
      </c>
      <c r="EX2723">
        <v>6789974.6022457816</v>
      </c>
      <c r="EY2723">
        <v>225888.64153747505</v>
      </c>
      <c r="EZ2723">
        <v>7113045.6791563127</v>
      </c>
      <c r="FA2723">
        <v>7113045.6791563127</v>
      </c>
      <c r="FB2723">
        <v>7482851.3479445809</v>
      </c>
      <c r="FC2723">
        <v>6328464.2875371212</v>
      </c>
      <c r="FD2723">
        <v>4584786.2507422334</v>
      </c>
      <c r="FE2723">
        <v>4736971.7277542837</v>
      </c>
      <c r="FF2723">
        <v>6367440.4669813216</v>
      </c>
      <c r="FG2723">
        <v>6389579.4196861628</v>
      </c>
      <c r="FH2723">
        <v>6389579.4196861628</v>
      </c>
      <c r="FI2723">
        <v>6389579.4196861628</v>
      </c>
      <c r="FJ2723">
        <v>6322650.3389194487</v>
      </c>
      <c r="FK2723">
        <v>4020001.0981607558</v>
      </c>
      <c r="FL2723">
        <v>5359687.3206692226</v>
      </c>
      <c r="FM2723">
        <v>5956568.0625101728</v>
      </c>
      <c r="FN2723">
        <v>6302557.7489986066</v>
      </c>
      <c r="FO2723">
        <v>6328007.7882303307</v>
      </c>
      <c r="FP2723">
        <v>6328007.7882303307</v>
      </c>
      <c r="FQ2723">
        <v>3030295.4091336313</v>
      </c>
      <c r="FR2723">
        <v>6311135.889076855</v>
      </c>
      <c r="FS2723">
        <v>6311135.889076855</v>
      </c>
      <c r="FT2723">
        <v>6424757.421662109</v>
      </c>
      <c r="FU2723">
        <v>6424757.421662109</v>
      </c>
      <c r="FV2723">
        <v>5829976.538224861</v>
      </c>
      <c r="FW2723">
        <v>5798334.9344346244</v>
      </c>
    </row>
    <row r="2724" spans="1:179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3710211.00550476</v>
      </c>
      <c r="BT2724">
        <v>2854075.2325442778</v>
      </c>
      <c r="BU2724">
        <v>0</v>
      </c>
      <c r="BV2724">
        <v>0</v>
      </c>
      <c r="BW2724">
        <v>6481920.1342535187</v>
      </c>
      <c r="BX2724">
        <v>2848095.4653420681</v>
      </c>
      <c r="BY2724">
        <v>0</v>
      </c>
      <c r="BZ2724">
        <v>0</v>
      </c>
      <c r="CA2724">
        <v>0</v>
      </c>
      <c r="CB2724">
        <v>0</v>
      </c>
      <c r="CC2724">
        <v>7018292.7426750846</v>
      </c>
      <c r="CD2724">
        <v>5903014.8237616159</v>
      </c>
      <c r="CE2724">
        <v>5734094.790840093</v>
      </c>
      <c r="CF2724">
        <v>1241001.746250327</v>
      </c>
      <c r="CG2724">
        <v>3683290.512464534</v>
      </c>
      <c r="CH2724">
        <v>3293491.7564648772</v>
      </c>
      <c r="CI2724">
        <v>7198919.7258237749</v>
      </c>
      <c r="CJ2724">
        <v>3874544.2688277895</v>
      </c>
      <c r="CK2724">
        <v>3693819.5411560931</v>
      </c>
      <c r="CL2724">
        <v>3464449.3300416432</v>
      </c>
      <c r="CM2724">
        <v>7143576.0110464022</v>
      </c>
      <c r="CN2724">
        <v>5349306.9462312674</v>
      </c>
      <c r="CO2724">
        <v>7150580.3047661297</v>
      </c>
      <c r="CP2724">
        <v>6211915.2354995403</v>
      </c>
      <c r="CQ2724">
        <v>7284951.5272217458</v>
      </c>
      <c r="CR2724">
        <v>6480192.5957875671</v>
      </c>
      <c r="CS2724">
        <v>0</v>
      </c>
      <c r="CT2724">
        <v>0</v>
      </c>
      <c r="CU2724">
        <v>0</v>
      </c>
      <c r="CV2724">
        <v>0</v>
      </c>
      <c r="CW2724">
        <v>7229074.0632448886</v>
      </c>
      <c r="CX2724">
        <v>7229074.0632448886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7496715.2430379624</v>
      </c>
      <c r="DF2724">
        <v>7496715.2430379624</v>
      </c>
      <c r="DG2724">
        <v>7496715.2430379624</v>
      </c>
      <c r="DH2724">
        <v>7496715.2430379624</v>
      </c>
      <c r="DI2724">
        <v>7463420.9091599379</v>
      </c>
      <c r="DJ2724">
        <v>7463420.9091599379</v>
      </c>
      <c r="DK2724">
        <v>7410462.8321400667</v>
      </c>
      <c r="DL2724">
        <v>7410462.8321400667</v>
      </c>
      <c r="DM2724">
        <v>7431377.1932901405</v>
      </c>
      <c r="DN2724">
        <v>7431377.1932901405</v>
      </c>
      <c r="DO2724">
        <v>7471369.2336876132</v>
      </c>
      <c r="DP2724">
        <v>7471369.2336876132</v>
      </c>
      <c r="DQ2724">
        <v>5955217.250605382</v>
      </c>
      <c r="DR2724">
        <v>236106.1275686486</v>
      </c>
      <c r="DS2724">
        <v>4794132.0219677929</v>
      </c>
      <c r="DT2724">
        <v>241638.83128954293</v>
      </c>
      <c r="DU2724">
        <v>5893054.2882146193</v>
      </c>
      <c r="DV2724">
        <v>1533835.7066723327</v>
      </c>
      <c r="DW2724">
        <v>7301314.5085838186</v>
      </c>
      <c r="DX2724">
        <v>3930711.7787180431</v>
      </c>
      <c r="DY2724">
        <v>2793594.6552387145</v>
      </c>
      <c r="DZ2724">
        <v>5230807.7469341392</v>
      </c>
      <c r="EA2724">
        <v>7084009.7535828557</v>
      </c>
      <c r="EB2724">
        <v>7467247.650092043</v>
      </c>
      <c r="EC2724">
        <v>7467247.650092043</v>
      </c>
      <c r="ED2724">
        <v>7467247.650092043</v>
      </c>
      <c r="EE2724">
        <v>7277748.9715857189</v>
      </c>
      <c r="EF2724">
        <v>3240738.2377788504</v>
      </c>
      <c r="EG2724">
        <v>228614.29538462765</v>
      </c>
      <c r="EH2724">
        <v>228614.29538462654</v>
      </c>
      <c r="EI2724">
        <v>7219291.9755542111</v>
      </c>
      <c r="EJ2724">
        <v>6723291.3766370378</v>
      </c>
      <c r="EK2724">
        <v>7266173.0695201866</v>
      </c>
      <c r="EL2724">
        <v>7266173.0695201866</v>
      </c>
      <c r="EM2724">
        <v>7205685.1110774251</v>
      </c>
      <c r="EN2724">
        <v>6894984.3180068415</v>
      </c>
      <c r="EO2724">
        <v>7297320.4722188488</v>
      </c>
      <c r="EP2724">
        <v>7297320.4722188488</v>
      </c>
      <c r="EQ2724">
        <v>3478199.8406984005</v>
      </c>
      <c r="ER2724">
        <v>7210568.2773274053</v>
      </c>
      <c r="ES2724">
        <v>2735206.7316153152</v>
      </c>
      <c r="ET2724">
        <v>5347606.0797969131</v>
      </c>
      <c r="EU2724">
        <v>6023421.3655623617</v>
      </c>
      <c r="EV2724">
        <v>6516083.2887269985</v>
      </c>
      <c r="EW2724">
        <v>7222255.7101024045</v>
      </c>
      <c r="EX2724">
        <v>7089638.3741805218</v>
      </c>
      <c r="EY2724">
        <v>224605.74169049721</v>
      </c>
      <c r="EZ2724">
        <v>7104926.1876908317</v>
      </c>
      <c r="FA2724">
        <v>7104926.1876908317</v>
      </c>
      <c r="FB2724">
        <v>7496715.2430379624</v>
      </c>
      <c r="FC2724">
        <v>6490575.9117623027</v>
      </c>
      <c r="FD2724">
        <v>4674428.8104799464</v>
      </c>
      <c r="FE2724">
        <v>4824047.4892175002</v>
      </c>
      <c r="FF2724">
        <v>6365087.3277786858</v>
      </c>
      <c r="FG2724">
        <v>6388193.4658875624</v>
      </c>
      <c r="FH2724">
        <v>6388193.4658875624</v>
      </c>
      <c r="FI2724">
        <v>6388193.4658875624</v>
      </c>
      <c r="FJ2724">
        <v>6319658.4440709911</v>
      </c>
      <c r="FK2724">
        <v>4235245.8011658415</v>
      </c>
      <c r="FL2724">
        <v>5373010.7399147395</v>
      </c>
      <c r="FM2724">
        <v>6034392.4208119148</v>
      </c>
      <c r="FN2724">
        <v>6303602.1033508945</v>
      </c>
      <c r="FO2724">
        <v>6325648.5474198656</v>
      </c>
      <c r="FP2724">
        <v>6325648.5474198656</v>
      </c>
      <c r="FQ2724">
        <v>3320299.4155619373</v>
      </c>
      <c r="FR2724">
        <v>6312528.6259877216</v>
      </c>
      <c r="FS2724">
        <v>6312528.6259877216</v>
      </c>
      <c r="FT2724">
        <v>6436530.3490948416</v>
      </c>
      <c r="FU2724">
        <v>6436530.3490948416</v>
      </c>
      <c r="FV2724">
        <v>5942583.0696121929</v>
      </c>
      <c r="FW2724">
        <v>5905059.1039936086</v>
      </c>
    </row>
    <row r="2725" spans="1:179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7306173.6070443261</v>
      </c>
      <c r="BT2725">
        <v>4159114.3192857308</v>
      </c>
      <c r="BU2725">
        <v>3670634.5604144381</v>
      </c>
      <c r="BV2725">
        <v>2591308.6405491382</v>
      </c>
      <c r="BW2725">
        <v>6540488.5971086854</v>
      </c>
      <c r="BX2725">
        <v>2866970.4953900604</v>
      </c>
      <c r="BY2725">
        <v>0</v>
      </c>
      <c r="BZ2725">
        <v>0</v>
      </c>
      <c r="CA2725">
        <v>0</v>
      </c>
      <c r="CB2725">
        <v>0</v>
      </c>
      <c r="CC2725">
        <v>7033856.5493754428</v>
      </c>
      <c r="CD2725">
        <v>6908183.2568282168</v>
      </c>
      <c r="CE2725">
        <v>4248757.9746141396</v>
      </c>
      <c r="CF2725">
        <v>227669.99945561818</v>
      </c>
      <c r="CG2725">
        <v>7178923.5546908239</v>
      </c>
      <c r="CH2725">
        <v>4985160.139951529</v>
      </c>
      <c r="CI2725">
        <v>7146893.7300420739</v>
      </c>
      <c r="CJ2725">
        <v>3371416.3026567521</v>
      </c>
      <c r="CK2725">
        <v>7165677.6080952045</v>
      </c>
      <c r="CL2725">
        <v>4213427.4969199272</v>
      </c>
      <c r="CM2725">
        <v>7151069.1994654983</v>
      </c>
      <c r="CN2725">
        <v>1944471.6311002281</v>
      </c>
      <c r="CO2725">
        <v>7155522.0565344496</v>
      </c>
      <c r="CP2725">
        <v>6365842.1159621011</v>
      </c>
      <c r="CQ2725">
        <v>7136534.6512476383</v>
      </c>
      <c r="CR2725">
        <v>4929538.6888163835</v>
      </c>
      <c r="CS2725">
        <v>0</v>
      </c>
      <c r="CT2725">
        <v>0</v>
      </c>
      <c r="CU2725">
        <v>0</v>
      </c>
      <c r="CV2725">
        <v>0</v>
      </c>
      <c r="CW2725">
        <v>7215606.8204701049</v>
      </c>
      <c r="CX2725">
        <v>7215606.8204701049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7515401.6730209496</v>
      </c>
      <c r="DF2725">
        <v>7515401.6730209496</v>
      </c>
      <c r="DG2725">
        <v>7515401.6730209496</v>
      </c>
      <c r="DH2725">
        <v>7515401.6730209496</v>
      </c>
      <c r="DI2725">
        <v>7467428.674147075</v>
      </c>
      <c r="DJ2725">
        <v>7467428.674147075</v>
      </c>
      <c r="DK2725">
        <v>7353493.4643329205</v>
      </c>
      <c r="DL2725">
        <v>7353493.4643329205</v>
      </c>
      <c r="DM2725">
        <v>7431759.1762784626</v>
      </c>
      <c r="DN2725">
        <v>7431759.1762784626</v>
      </c>
      <c r="DO2725">
        <v>7449942.5924419481</v>
      </c>
      <c r="DP2725">
        <v>7449942.5924419481</v>
      </c>
      <c r="DQ2725">
        <v>6158422.8288707295</v>
      </c>
      <c r="DR2725">
        <v>233311.28149258342</v>
      </c>
      <c r="DS2725">
        <v>6358372.9727183152</v>
      </c>
      <c r="DT2725">
        <v>2548553.336416305</v>
      </c>
      <c r="DU2725">
        <v>5973266.0153325712</v>
      </c>
      <c r="DV2725">
        <v>1478246.5658484884</v>
      </c>
      <c r="DW2725">
        <v>6039932.955757021</v>
      </c>
      <c r="DX2725">
        <v>2165440.9425589619</v>
      </c>
      <c r="DY2725">
        <v>2849923.1156050833</v>
      </c>
      <c r="DZ2725">
        <v>5389779.9200369352</v>
      </c>
      <c r="EA2725">
        <v>7138090.0533059575</v>
      </c>
      <c r="EB2725">
        <v>7467832.8203297602</v>
      </c>
      <c r="EC2725">
        <v>7467832.8203297602</v>
      </c>
      <c r="ED2725">
        <v>7467832.8203297602</v>
      </c>
      <c r="EE2725">
        <v>7282144.6240244228</v>
      </c>
      <c r="EF2725">
        <v>3313970.2717880215</v>
      </c>
      <c r="EG2725">
        <v>227937.53910652935</v>
      </c>
      <c r="EH2725">
        <v>227937.53910653142</v>
      </c>
      <c r="EI2725">
        <v>7224146.8506620172</v>
      </c>
      <c r="EJ2725">
        <v>6776122.4629925955</v>
      </c>
      <c r="EK2725">
        <v>7276820.2960380334</v>
      </c>
      <c r="EL2725">
        <v>7276820.2960380334</v>
      </c>
      <c r="EM2725">
        <v>7208596.1413362343</v>
      </c>
      <c r="EN2725">
        <v>7011285.9663924286</v>
      </c>
      <c r="EO2725">
        <v>7299109.2340083644</v>
      </c>
      <c r="EP2725">
        <v>7299109.2340083644</v>
      </c>
      <c r="EQ2725">
        <v>3674210.7624318893</v>
      </c>
      <c r="ER2725">
        <v>7212159.2854056749</v>
      </c>
      <c r="ES2725">
        <v>2852155.7473677867</v>
      </c>
      <c r="ET2725">
        <v>5356594.1401426755</v>
      </c>
      <c r="EU2725">
        <v>6067670.0820397697</v>
      </c>
      <c r="EV2725">
        <v>6564964.2995535852</v>
      </c>
      <c r="EW2725">
        <v>7219913.6957847234</v>
      </c>
      <c r="EX2725">
        <v>7215425.333009785</v>
      </c>
      <c r="EY2725">
        <v>370088.17261432885</v>
      </c>
      <c r="EZ2725">
        <v>7121108.880916141</v>
      </c>
      <c r="FA2725">
        <v>7121108.880916141</v>
      </c>
      <c r="FB2725">
        <v>7515401.6730209496</v>
      </c>
      <c r="FC2725">
        <v>6689475.3743996592</v>
      </c>
      <c r="FD2725">
        <v>4799968.1636283444</v>
      </c>
      <c r="FE2725">
        <v>4950548.7158046812</v>
      </c>
      <c r="FF2725">
        <v>6369908.6432627477</v>
      </c>
      <c r="FG2725">
        <v>6393675.752731788</v>
      </c>
      <c r="FH2725">
        <v>6393675.752731788</v>
      </c>
      <c r="FI2725">
        <v>6393675.752731788</v>
      </c>
      <c r="FJ2725">
        <v>6319222.6139275543</v>
      </c>
      <c r="FK2725">
        <v>4398059.9548325771</v>
      </c>
      <c r="FL2725">
        <v>5411534.1704368964</v>
      </c>
      <c r="FM2725">
        <v>6104116.0334515404</v>
      </c>
      <c r="FN2725">
        <v>6311003.3852866217</v>
      </c>
      <c r="FO2725">
        <v>6325581.1671675006</v>
      </c>
      <c r="FP2725">
        <v>6325581.1671675006</v>
      </c>
      <c r="FQ2725">
        <v>3575627.9089357764</v>
      </c>
      <c r="FR2725">
        <v>6322613.2741793152</v>
      </c>
      <c r="FS2725">
        <v>6322613.2741793152</v>
      </c>
      <c r="FT2725">
        <v>6452398.4714864772</v>
      </c>
      <c r="FU2725">
        <v>6452398.4714864772</v>
      </c>
      <c r="FV2725">
        <v>6095916.0652380288</v>
      </c>
      <c r="FW2725">
        <v>6059635.3434217945</v>
      </c>
    </row>
    <row r="2726" spans="1:179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7282967.8651750498</v>
      </c>
      <c r="BT2726">
        <v>3456518.386026381</v>
      </c>
      <c r="BU2726">
        <v>7143444.3209322868</v>
      </c>
      <c r="BV2726">
        <v>5336607.8940034537</v>
      </c>
      <c r="BW2726">
        <v>6615399.3743987456</v>
      </c>
      <c r="BX2726">
        <v>2596989.659284533</v>
      </c>
      <c r="BY2726">
        <v>0</v>
      </c>
      <c r="BZ2726">
        <v>0</v>
      </c>
      <c r="CA2726">
        <v>0</v>
      </c>
      <c r="CB2726">
        <v>0</v>
      </c>
      <c r="CC2726">
        <v>7043694.8542858744</v>
      </c>
      <c r="CD2726">
        <v>6979653.9932205267</v>
      </c>
      <c r="CE2726">
        <v>4230826.7231556233</v>
      </c>
      <c r="CF2726">
        <v>230083.76998031497</v>
      </c>
      <c r="CG2726">
        <v>7147870.5102208424</v>
      </c>
      <c r="CH2726">
        <v>4652373.7216784032</v>
      </c>
      <c r="CI2726">
        <v>3574388.0767561402</v>
      </c>
      <c r="CJ2726">
        <v>1733164.0000377132</v>
      </c>
      <c r="CK2726">
        <v>7126328.2873266209</v>
      </c>
      <c r="CL2726">
        <v>4628671.0022825059</v>
      </c>
      <c r="CM2726">
        <v>7153887.1074503278</v>
      </c>
      <c r="CN2726">
        <v>4552258.7610242637</v>
      </c>
      <c r="CO2726">
        <v>7158624.1096468382</v>
      </c>
      <c r="CP2726">
        <v>5242557.8150387537</v>
      </c>
      <c r="CQ2726">
        <v>7129342.339137461</v>
      </c>
      <c r="CR2726">
        <v>4973309.8443903662</v>
      </c>
      <c r="CS2726">
        <v>3770371.4841358126</v>
      </c>
      <c r="CT2726">
        <v>3770371.4841358126</v>
      </c>
      <c r="CU2726">
        <v>0</v>
      </c>
      <c r="CV2726">
        <v>0</v>
      </c>
      <c r="CW2726">
        <v>7212091.1684526764</v>
      </c>
      <c r="CX2726">
        <v>7212091.1684526764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7524269.9687911067</v>
      </c>
      <c r="DF2726">
        <v>7524269.9687911067</v>
      </c>
      <c r="DG2726">
        <v>7524157.2979306821</v>
      </c>
      <c r="DH2726">
        <v>7524157.2979306821</v>
      </c>
      <c r="DI2726">
        <v>7415385.8101807758</v>
      </c>
      <c r="DJ2726">
        <v>7415385.8101807758</v>
      </c>
      <c r="DK2726">
        <v>7382465.5713352077</v>
      </c>
      <c r="DL2726">
        <v>7382465.5713352077</v>
      </c>
      <c r="DM2726">
        <v>7464737.237285573</v>
      </c>
      <c r="DN2726">
        <v>7464737.237285573</v>
      </c>
      <c r="DO2726">
        <v>7478577.7280832427</v>
      </c>
      <c r="DP2726">
        <v>7478577.7280832427</v>
      </c>
      <c r="DQ2726">
        <v>6171462.7533646002</v>
      </c>
      <c r="DR2726">
        <v>232191.92828141624</v>
      </c>
      <c r="DS2726">
        <v>6106425.5188792571</v>
      </c>
      <c r="DT2726">
        <v>2469918.8320541428</v>
      </c>
      <c r="DU2726">
        <v>4933759.2821059488</v>
      </c>
      <c r="DV2726">
        <v>238353.16656568903</v>
      </c>
      <c r="DW2726">
        <v>5120351.5310603119</v>
      </c>
      <c r="DX2726">
        <v>236881.04034256708</v>
      </c>
      <c r="DY2726">
        <v>2879847.2602010034</v>
      </c>
      <c r="DZ2726">
        <v>5570030.3058495624</v>
      </c>
      <c r="EA2726">
        <v>7156487.0400272533</v>
      </c>
      <c r="EB2726">
        <v>7472668.1241436787</v>
      </c>
      <c r="EC2726">
        <v>7472668.1241436787</v>
      </c>
      <c r="ED2726">
        <v>7472668.1241436787</v>
      </c>
      <c r="EE2726">
        <v>7284300.0373516455</v>
      </c>
      <c r="EF2726">
        <v>3374358.5815408626</v>
      </c>
      <c r="EG2726">
        <v>226956.09568560071</v>
      </c>
      <c r="EH2726">
        <v>226956.09568560382</v>
      </c>
      <c r="EI2726">
        <v>7227004.4233111572</v>
      </c>
      <c r="EJ2726">
        <v>6843785.9173986558</v>
      </c>
      <c r="EK2726">
        <v>7291887.2884851051</v>
      </c>
      <c r="EL2726">
        <v>7291887.2884851051</v>
      </c>
      <c r="EM2726">
        <v>7208884.5552674299</v>
      </c>
      <c r="EN2726">
        <v>7193578.9924785886</v>
      </c>
      <c r="EO2726">
        <v>7299147.6045997273</v>
      </c>
      <c r="EP2726">
        <v>7299147.6045997273</v>
      </c>
      <c r="EQ2726">
        <v>3808492.0142486477</v>
      </c>
      <c r="ER2726">
        <v>7215313.1557528488</v>
      </c>
      <c r="ES2726">
        <v>2878404.1290243315</v>
      </c>
      <c r="ET2726">
        <v>5362626.3955424652</v>
      </c>
      <c r="EU2726">
        <v>6088049.4692329615</v>
      </c>
      <c r="EV2726">
        <v>6592722.4718222693</v>
      </c>
      <c r="EW2726">
        <v>7217353.6508299652</v>
      </c>
      <c r="EX2726">
        <v>7217353.6508299652</v>
      </c>
      <c r="EY2726">
        <v>708130.50958610349</v>
      </c>
      <c r="EZ2726">
        <v>7144910.196579162</v>
      </c>
      <c r="FA2726">
        <v>7144910.196579162</v>
      </c>
      <c r="FB2726">
        <v>7536122.9029941615</v>
      </c>
      <c r="FC2726">
        <v>6876954.0892483918</v>
      </c>
      <c r="FD2726">
        <v>4923166.5623387657</v>
      </c>
      <c r="FE2726">
        <v>5080035.5260109948</v>
      </c>
      <c r="FF2726">
        <v>6374628.2609151425</v>
      </c>
      <c r="FG2726">
        <v>6398301.9412482418</v>
      </c>
      <c r="FH2726">
        <v>6398301.9412482418</v>
      </c>
      <c r="FI2726">
        <v>6398301.9412482418</v>
      </c>
      <c r="FJ2726">
        <v>6318329.0830161115</v>
      </c>
      <c r="FK2726">
        <v>4472782.7975431494</v>
      </c>
      <c r="FL2726">
        <v>5441851.2529016845</v>
      </c>
      <c r="FM2726">
        <v>6147067.9218136445</v>
      </c>
      <c r="FN2726">
        <v>6317264.9182239585</v>
      </c>
      <c r="FO2726">
        <v>6323425.2160608172</v>
      </c>
      <c r="FP2726">
        <v>6323425.2160608172</v>
      </c>
      <c r="FQ2726">
        <v>3780013.0538259046</v>
      </c>
      <c r="FR2726">
        <v>6333707.8798197731</v>
      </c>
      <c r="FS2726">
        <v>6333707.8798197731</v>
      </c>
      <c r="FT2726">
        <v>6469994.5031318758</v>
      </c>
      <c r="FU2726">
        <v>6469994.5031318758</v>
      </c>
      <c r="FV2726">
        <v>6243429.5948586818</v>
      </c>
      <c r="FW2726">
        <v>6207884.8164980151</v>
      </c>
    </row>
    <row r="2727" spans="1:179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7287937.9641945437</v>
      </c>
      <c r="BT2727">
        <v>3003977.9382582018</v>
      </c>
      <c r="BU2727">
        <v>7213977.978859554</v>
      </c>
      <c r="BV2727">
        <v>7213977.978859554</v>
      </c>
      <c r="BW2727">
        <v>3576062.6165247764</v>
      </c>
      <c r="BX2727">
        <v>2526095.102555715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4181183.3686844413</v>
      </c>
      <c r="CF2727">
        <v>229574.06480048739</v>
      </c>
      <c r="CG2727">
        <v>0</v>
      </c>
      <c r="CH2727">
        <v>0</v>
      </c>
      <c r="CI2727">
        <v>0</v>
      </c>
      <c r="CJ2727">
        <v>0</v>
      </c>
      <c r="CK2727">
        <v>7130926.561984621</v>
      </c>
      <c r="CL2727">
        <v>6300996.277032298</v>
      </c>
      <c r="CM2727">
        <v>7158118.7438482996</v>
      </c>
      <c r="CN2727">
        <v>7121804.5700910687</v>
      </c>
      <c r="CO2727">
        <v>7155438.3463891782</v>
      </c>
      <c r="CP2727">
        <v>5391643.1175192669</v>
      </c>
      <c r="CQ2727">
        <v>7263463.3086000085</v>
      </c>
      <c r="CR2727">
        <v>7263463.3086000085</v>
      </c>
      <c r="CS2727">
        <v>3773969.3487381134</v>
      </c>
      <c r="CT2727">
        <v>3773969.3487381134</v>
      </c>
      <c r="CU2727">
        <v>3777148.4777213465</v>
      </c>
      <c r="CV2727">
        <v>3777148.4777213465</v>
      </c>
      <c r="CW2727">
        <v>7203576.9126144173</v>
      </c>
      <c r="CX2727">
        <v>7203576.9126144173</v>
      </c>
      <c r="CY2727">
        <v>0</v>
      </c>
      <c r="CZ2727">
        <v>0</v>
      </c>
      <c r="DA2727">
        <v>3777148.4777213465</v>
      </c>
      <c r="DB2727">
        <v>3777148.4777213465</v>
      </c>
      <c r="DC2727">
        <v>0</v>
      </c>
      <c r="DD2727">
        <v>0</v>
      </c>
      <c r="DE2727">
        <v>7523866.2340792352</v>
      </c>
      <c r="DF2727">
        <v>7523866.2340792352</v>
      </c>
      <c r="DG2727">
        <v>7513655.2416144134</v>
      </c>
      <c r="DH2727">
        <v>7513655.2416144134</v>
      </c>
      <c r="DI2727">
        <v>7379165.1309034312</v>
      </c>
      <c r="DJ2727">
        <v>7379165.1309034312</v>
      </c>
      <c r="DK2727">
        <v>7472616.3441517297</v>
      </c>
      <c r="DL2727">
        <v>7472616.3441517297</v>
      </c>
      <c r="DM2727">
        <v>7539419.762605655</v>
      </c>
      <c r="DN2727">
        <v>7539419.762605655</v>
      </c>
      <c r="DO2727">
        <v>7547716.6274369135</v>
      </c>
      <c r="DP2727">
        <v>7547716.6274369135</v>
      </c>
      <c r="DQ2727">
        <v>6828720.5130271595</v>
      </c>
      <c r="DR2727">
        <v>3032068.2656635349</v>
      </c>
      <c r="DS2727">
        <v>6229203.4028689088</v>
      </c>
      <c r="DT2727">
        <v>2574908.6187440041</v>
      </c>
      <c r="DU2727">
        <v>6232063.1691977959</v>
      </c>
      <c r="DV2727">
        <v>1352500.5923019755</v>
      </c>
      <c r="DW2727">
        <v>7329160.489309622</v>
      </c>
      <c r="DX2727">
        <v>4662431.4136780687</v>
      </c>
      <c r="DY2727">
        <v>2938938.8929323461</v>
      </c>
      <c r="DZ2727">
        <v>5750054.4345988659</v>
      </c>
      <c r="EA2727">
        <v>7171332.9977891576</v>
      </c>
      <c r="EB2727">
        <v>7471513.1444069054</v>
      </c>
      <c r="EC2727">
        <v>7471513.1444069054</v>
      </c>
      <c r="ED2727">
        <v>7471513.1444069054</v>
      </c>
      <c r="EE2727">
        <v>7280087.1727362713</v>
      </c>
      <c r="EF2727">
        <v>3385708.881784725</v>
      </c>
      <c r="EG2727">
        <v>225785.72418150297</v>
      </c>
      <c r="EH2727">
        <v>225785.72418150533</v>
      </c>
      <c r="EI2727">
        <v>7223906.8344287453</v>
      </c>
      <c r="EJ2727">
        <v>6870025.0742328689</v>
      </c>
      <c r="EK2727">
        <v>7300064.74673412</v>
      </c>
      <c r="EL2727">
        <v>7300064.74673412</v>
      </c>
      <c r="EM2727">
        <v>7209912.0363212004</v>
      </c>
      <c r="EN2727">
        <v>7209912.0363212004</v>
      </c>
      <c r="EO2727">
        <v>7294602.1334595559</v>
      </c>
      <c r="EP2727">
        <v>7294602.1334595559</v>
      </c>
      <c r="EQ2727">
        <v>3825675.2066146946</v>
      </c>
      <c r="ER2727">
        <v>7214560.107592836</v>
      </c>
      <c r="ES2727">
        <v>2823308.4916632706</v>
      </c>
      <c r="ET2727">
        <v>5353948.8311836086</v>
      </c>
      <c r="EU2727">
        <v>6073615.7643763777</v>
      </c>
      <c r="EV2727">
        <v>6584456.0387468506</v>
      </c>
      <c r="EW2727">
        <v>7209248.6464293385</v>
      </c>
      <c r="EX2727">
        <v>7209248.6464293385</v>
      </c>
      <c r="EY2727">
        <v>933145.1049120489</v>
      </c>
      <c r="EZ2727">
        <v>7164001.5998927476</v>
      </c>
      <c r="FA2727">
        <v>7164001.5998927476</v>
      </c>
      <c r="FB2727">
        <v>7551153.2131675389</v>
      </c>
      <c r="FC2727">
        <v>7027778.1174336234</v>
      </c>
      <c r="FD2727">
        <v>5020597.4034558265</v>
      </c>
      <c r="FE2727">
        <v>5419555.9858625699</v>
      </c>
      <c r="FF2727">
        <v>6372043.4595635431</v>
      </c>
      <c r="FG2727">
        <v>6394967.4754081424</v>
      </c>
      <c r="FH2727">
        <v>6394967.4754081424</v>
      </c>
      <c r="FI2727">
        <v>6394967.4754081424</v>
      </c>
      <c r="FJ2727">
        <v>6314112.7352634948</v>
      </c>
      <c r="FK2727">
        <v>4435709.1706740865</v>
      </c>
      <c r="FL2727">
        <v>5438488.4068515413</v>
      </c>
      <c r="FM2727">
        <v>6137909.7189811142</v>
      </c>
      <c r="FN2727">
        <v>6315103.1782029001</v>
      </c>
      <c r="FO2727">
        <v>6317124.0367869167</v>
      </c>
      <c r="FP2727">
        <v>6317124.0367869167</v>
      </c>
      <c r="FQ2727">
        <v>3834865.5613161898</v>
      </c>
      <c r="FR2727">
        <v>6337860.253218445</v>
      </c>
      <c r="FS2727">
        <v>6337860.253218445</v>
      </c>
      <c r="FT2727">
        <v>6482757.9256600179</v>
      </c>
      <c r="FU2727">
        <v>6482757.9256600179</v>
      </c>
      <c r="FV2727">
        <v>6328926.2527120914</v>
      </c>
      <c r="FW2727">
        <v>6348701.2795889787</v>
      </c>
    </row>
    <row r="2728" spans="1:179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5707322.5528751994</v>
      </c>
      <c r="BT2728">
        <v>1650318.2067532472</v>
      </c>
      <c r="BU2728">
        <v>7203717.1536610927</v>
      </c>
      <c r="BV2728">
        <v>7066073.9681954887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5640284.6307193162</v>
      </c>
      <c r="CF2728">
        <v>238081.0745458297</v>
      </c>
      <c r="CG2728">
        <v>0</v>
      </c>
      <c r="CH2728">
        <v>0</v>
      </c>
      <c r="CI2728">
        <v>0</v>
      </c>
      <c r="CJ2728">
        <v>0</v>
      </c>
      <c r="CK2728">
        <v>7146922.3525397833</v>
      </c>
      <c r="CL2728">
        <v>6815895.739011867</v>
      </c>
      <c r="CM2728">
        <v>7156952.0459531061</v>
      </c>
      <c r="CN2728">
        <v>4402338.4976409469</v>
      </c>
      <c r="CO2728">
        <v>7144444.9546806049</v>
      </c>
      <c r="CP2728">
        <v>6798112.8621261846</v>
      </c>
      <c r="CQ2728">
        <v>7327781.5205897009</v>
      </c>
      <c r="CR2728">
        <v>7327781.5205897009</v>
      </c>
      <c r="CS2728">
        <v>0</v>
      </c>
      <c r="CT2728">
        <v>0</v>
      </c>
      <c r="CU2728">
        <v>7449853.4731326047</v>
      </c>
      <c r="CV2728">
        <v>7449853.4731326047</v>
      </c>
      <c r="CW2728">
        <v>7222416.3122969046</v>
      </c>
      <c r="CX2728">
        <v>7222416.3122969046</v>
      </c>
      <c r="CY2728">
        <v>0</v>
      </c>
      <c r="CZ2728">
        <v>0</v>
      </c>
      <c r="DA2728">
        <v>7493612.2884891685</v>
      </c>
      <c r="DB2728">
        <v>7493612.2884891685</v>
      </c>
      <c r="DC2728">
        <v>0</v>
      </c>
      <c r="DD2728">
        <v>0</v>
      </c>
      <c r="DE2728">
        <v>7530128.3688969761</v>
      </c>
      <c r="DF2728">
        <v>7530128.3688969761</v>
      </c>
      <c r="DG2728">
        <v>7521996.6494270787</v>
      </c>
      <c r="DH2728">
        <v>7521996.6494270787</v>
      </c>
      <c r="DI2728">
        <v>7418435.8000106364</v>
      </c>
      <c r="DJ2728">
        <v>7418435.8000106364</v>
      </c>
      <c r="DK2728">
        <v>7490958.3805182297</v>
      </c>
      <c r="DL2728">
        <v>7490958.3805182297</v>
      </c>
      <c r="DM2728">
        <v>7548289.7982147159</v>
      </c>
      <c r="DN2728">
        <v>7548289.7982147159</v>
      </c>
      <c r="DO2728">
        <v>7549060.3065513968</v>
      </c>
      <c r="DP2728">
        <v>7549060.3065513968</v>
      </c>
      <c r="DQ2728">
        <v>7252933.6594000189</v>
      </c>
      <c r="DR2728">
        <v>6091188.3108266816</v>
      </c>
      <c r="DS2728">
        <v>7298001.4968840228</v>
      </c>
      <c r="DT2728">
        <v>4335170.7022256404</v>
      </c>
      <c r="DU2728">
        <v>7320279.7183523215</v>
      </c>
      <c r="DV2728">
        <v>2338038.8455242435</v>
      </c>
      <c r="DW2728">
        <v>7291954.1643405473</v>
      </c>
      <c r="DX2728">
        <v>4654198.1897495743</v>
      </c>
      <c r="DY2728">
        <v>2946773.7791108699</v>
      </c>
      <c r="DZ2728">
        <v>5745647.9509568699</v>
      </c>
      <c r="EA2728">
        <v>7174751.282885354</v>
      </c>
      <c r="EB2728">
        <v>7465030.3953932114</v>
      </c>
      <c r="EC2728">
        <v>7465030.3953932114</v>
      </c>
      <c r="ED2728">
        <v>7465030.3953932114</v>
      </c>
      <c r="EE2728">
        <v>7271569.6551693603</v>
      </c>
      <c r="EF2728">
        <v>3382187.2156893425</v>
      </c>
      <c r="EG2728">
        <v>225368.84330946166</v>
      </c>
      <c r="EH2728">
        <v>225368.84330946166</v>
      </c>
      <c r="EI2728">
        <v>7217324.1856537163</v>
      </c>
      <c r="EJ2728">
        <v>6878981.3606491107</v>
      </c>
      <c r="EK2728">
        <v>7296864.9828632399</v>
      </c>
      <c r="EL2728">
        <v>7296864.9828632399</v>
      </c>
      <c r="EM2728">
        <v>7207545.9171156678</v>
      </c>
      <c r="EN2728">
        <v>7207545.9171156678</v>
      </c>
      <c r="EO2728">
        <v>7288128.9703381062</v>
      </c>
      <c r="EP2728">
        <v>7288128.9703381062</v>
      </c>
      <c r="EQ2728">
        <v>3728325.9752530055</v>
      </c>
      <c r="ER2728">
        <v>7212784.0225827936</v>
      </c>
      <c r="ES2728">
        <v>2632244.1449489882</v>
      </c>
      <c r="ET2728">
        <v>5353145.0634846818</v>
      </c>
      <c r="EU2728">
        <v>6025296.0270257052</v>
      </c>
      <c r="EV2728">
        <v>6542495.4753703848</v>
      </c>
      <c r="EW2728">
        <v>7202091.735129565</v>
      </c>
      <c r="EX2728">
        <v>7202091.735129565</v>
      </c>
      <c r="EY2728">
        <v>830845.48707640334</v>
      </c>
      <c r="EZ2728">
        <v>7171183.3477716222</v>
      </c>
      <c r="FA2728">
        <v>7171183.3477716222</v>
      </c>
      <c r="FB2728">
        <v>7549060.3065513968</v>
      </c>
      <c r="FC2728">
        <v>7134717.9184819479</v>
      </c>
      <c r="FD2728">
        <v>5085396.8501768261</v>
      </c>
      <c r="FE2728">
        <v>5718336.739373317</v>
      </c>
      <c r="FF2728">
        <v>6369657.9075516723</v>
      </c>
      <c r="FG2728">
        <v>6391338.6098388014</v>
      </c>
      <c r="FH2728">
        <v>6391338.6098388014</v>
      </c>
      <c r="FI2728">
        <v>6391338.6098388014</v>
      </c>
      <c r="FJ2728">
        <v>6313665.5437499173</v>
      </c>
      <c r="FK2728">
        <v>4296292.3464181498</v>
      </c>
      <c r="FL2728">
        <v>5448611.8211512323</v>
      </c>
      <c r="FM2728">
        <v>6110808.2924952619</v>
      </c>
      <c r="FN2728">
        <v>6311594.0760327568</v>
      </c>
      <c r="FO2728">
        <v>6314099.2782759853</v>
      </c>
      <c r="FP2728">
        <v>6314099.2782759853</v>
      </c>
      <c r="FQ2728">
        <v>3786523.3745261165</v>
      </c>
      <c r="FR2728">
        <v>6339849.5234231818</v>
      </c>
      <c r="FS2728">
        <v>6339849.5234231818</v>
      </c>
      <c r="FT2728">
        <v>6480980.6734845378</v>
      </c>
      <c r="FU2728">
        <v>6480980.6734845378</v>
      </c>
      <c r="FV2728">
        <v>6376863.4971585423</v>
      </c>
      <c r="FW2728">
        <v>6420466.8353335038</v>
      </c>
    </row>
    <row r="2729" spans="1:179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4127971.0398849854</v>
      </c>
      <c r="BT2729">
        <v>232962.3893440986</v>
      </c>
      <c r="BU2729">
        <v>7119789.6822000742</v>
      </c>
      <c r="BV2729">
        <v>6758655.3245457783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7076811.5615349477</v>
      </c>
      <c r="CF2729">
        <v>219060.65060000744</v>
      </c>
      <c r="CG2729">
        <v>0</v>
      </c>
      <c r="CH2729">
        <v>0</v>
      </c>
      <c r="CI2729">
        <v>0</v>
      </c>
      <c r="CJ2729">
        <v>0</v>
      </c>
      <c r="CK2729">
        <v>7164967.7629135456</v>
      </c>
      <c r="CL2729">
        <v>5599600.9026211519</v>
      </c>
      <c r="CM2729">
        <v>7135757.0135735758</v>
      </c>
      <c r="CN2729">
        <v>1455110.4943416545</v>
      </c>
      <c r="CO2729">
        <v>7136665.0772090135</v>
      </c>
      <c r="CP2729">
        <v>6821043.8257071488</v>
      </c>
      <c r="CQ2729">
        <v>7326206.4534547897</v>
      </c>
      <c r="CR2729">
        <v>7326206.4534547897</v>
      </c>
      <c r="CS2729">
        <v>0</v>
      </c>
      <c r="CT2729">
        <v>0</v>
      </c>
      <c r="CU2729">
        <v>3679737.2188428747</v>
      </c>
      <c r="CV2729">
        <v>3679737.2188428747</v>
      </c>
      <c r="CW2729">
        <v>7231039.5764766261</v>
      </c>
      <c r="CX2729">
        <v>7231039.5764766261</v>
      </c>
      <c r="CY2729">
        <v>0</v>
      </c>
      <c r="CZ2729">
        <v>0</v>
      </c>
      <c r="DA2729">
        <v>7403174.0076181013</v>
      </c>
      <c r="DB2729">
        <v>7403174.0076181013</v>
      </c>
      <c r="DC2729">
        <v>0</v>
      </c>
      <c r="DD2729">
        <v>0</v>
      </c>
      <c r="DE2729">
        <v>3767799.142723687</v>
      </c>
      <c r="DF2729">
        <v>3767799.142723687</v>
      </c>
      <c r="DG2729">
        <v>7529495.7068739198</v>
      </c>
      <c r="DH2729">
        <v>7529495.7068739198</v>
      </c>
      <c r="DI2729">
        <v>3765204.1647268273</v>
      </c>
      <c r="DJ2729">
        <v>3765204.1647268273</v>
      </c>
      <c r="DK2729">
        <v>7491524.8789393995</v>
      </c>
      <c r="DL2729">
        <v>7491524.8789393995</v>
      </c>
      <c r="DM2729">
        <v>3767799.142723687</v>
      </c>
      <c r="DN2729">
        <v>3767799.142723687</v>
      </c>
      <c r="DO2729">
        <v>3767799.142723687</v>
      </c>
      <c r="DP2729">
        <v>3767799.142723687</v>
      </c>
      <c r="DQ2729">
        <v>7125737.3678982621</v>
      </c>
      <c r="DR2729">
        <v>3356976.13708917</v>
      </c>
      <c r="DS2729">
        <v>7285715.4758186592</v>
      </c>
      <c r="DT2729">
        <v>4634529.6907423707</v>
      </c>
      <c r="DU2729">
        <v>7306347.6311108852</v>
      </c>
      <c r="DV2729">
        <v>2324734.5885598529</v>
      </c>
      <c r="DW2729">
        <v>7283042.0395705011</v>
      </c>
      <c r="DX2729">
        <v>4506676.6184039935</v>
      </c>
      <c r="DY2729">
        <v>2880678.1573076076</v>
      </c>
      <c r="DZ2729">
        <v>5536118.8043169091</v>
      </c>
      <c r="EA2729">
        <v>7167845.4520431701</v>
      </c>
      <c r="EB2729">
        <v>7463617.8312296066</v>
      </c>
      <c r="EC2729">
        <v>7463617.8312296066</v>
      </c>
      <c r="ED2729">
        <v>7463617.8312296066</v>
      </c>
      <c r="EE2729">
        <v>7266501.4820393063</v>
      </c>
      <c r="EF2729">
        <v>3376619.0269579012</v>
      </c>
      <c r="EG2729">
        <v>226175.39405952505</v>
      </c>
      <c r="EH2729">
        <v>226175.39405953075</v>
      </c>
      <c r="EI2729">
        <v>7214157.9625110142</v>
      </c>
      <c r="EJ2729">
        <v>6869369.826525595</v>
      </c>
      <c r="EK2729">
        <v>7287712.9641483035</v>
      </c>
      <c r="EL2729">
        <v>7287712.9641483035</v>
      </c>
      <c r="EM2729">
        <v>7203635.307845654</v>
      </c>
      <c r="EN2729">
        <v>7203635.307845654</v>
      </c>
      <c r="EO2729">
        <v>7288066.3527544448</v>
      </c>
      <c r="EP2729">
        <v>7288066.3527544448</v>
      </c>
      <c r="EQ2729">
        <v>3583891.6883635735</v>
      </c>
      <c r="ER2729">
        <v>7217908.6236684881</v>
      </c>
      <c r="ES2729">
        <v>2309480.8976255376</v>
      </c>
      <c r="ET2729">
        <v>5363475.4242590582</v>
      </c>
      <c r="EU2729">
        <v>5947007.6878068745</v>
      </c>
      <c r="EV2729">
        <v>6465130.5103480285</v>
      </c>
      <c r="EW2729">
        <v>7204087.6869758405</v>
      </c>
      <c r="EX2729">
        <v>7180346.2810108298</v>
      </c>
      <c r="EY2729">
        <v>419057.35126300243</v>
      </c>
      <c r="EZ2729">
        <v>7169444.0897272872</v>
      </c>
      <c r="FA2729">
        <v>7169444.0897272872</v>
      </c>
      <c r="FB2729">
        <v>7529495.7068739198</v>
      </c>
      <c r="FC2729">
        <v>7223738.3504894562</v>
      </c>
      <c r="FD2729">
        <v>5150350.5280900151</v>
      </c>
      <c r="FE2729">
        <v>5811849.5137345586</v>
      </c>
      <c r="FF2729">
        <v>6372208.0819780333</v>
      </c>
      <c r="FG2729">
        <v>6392736.7711388264</v>
      </c>
      <c r="FH2729">
        <v>6392736.7711388264</v>
      </c>
      <c r="FI2729">
        <v>6392736.7711388264</v>
      </c>
      <c r="FJ2729">
        <v>6321118.7706102021</v>
      </c>
      <c r="FK2729">
        <v>4015218.0363368434</v>
      </c>
      <c r="FL2729">
        <v>5454294.5627535824</v>
      </c>
      <c r="FM2729">
        <v>6042436.1092135673</v>
      </c>
      <c r="FN2729">
        <v>6310099.9695321247</v>
      </c>
      <c r="FO2729">
        <v>6318126.8040604526</v>
      </c>
      <c r="FP2729">
        <v>6318126.8040604526</v>
      </c>
      <c r="FQ2729">
        <v>3565766.1410685312</v>
      </c>
      <c r="FR2729">
        <v>6342687.0593574736</v>
      </c>
      <c r="FS2729">
        <v>6342687.0593574736</v>
      </c>
      <c r="FT2729">
        <v>6464366.8279020377</v>
      </c>
      <c r="FU2729">
        <v>6464366.8279020377</v>
      </c>
      <c r="FV2729">
        <v>6382019.8560951222</v>
      </c>
      <c r="FW2729">
        <v>6425013.4723603874</v>
      </c>
    </row>
    <row r="2730" spans="1:179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3075358667</v>
      </c>
      <c r="L2730">
        <v>30472.727750042541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92827</v>
      </c>
      <c r="BG2730">
        <v>648000</v>
      </c>
      <c r="BH2730">
        <v>37924.904385307687</v>
      </c>
      <c r="BI2730">
        <v>38882.208475789106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556052.1173618175</v>
      </c>
      <c r="BT2730">
        <v>235450.9020976068</v>
      </c>
      <c r="BU2730">
        <v>7135064.0187789556</v>
      </c>
      <c r="BV2730">
        <v>7135064.0187789556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3514840.1565985801</v>
      </c>
      <c r="CF2730">
        <v>108896.9017339999</v>
      </c>
      <c r="CG2730">
        <v>0</v>
      </c>
      <c r="CH2730">
        <v>0</v>
      </c>
      <c r="CI2730">
        <v>0</v>
      </c>
      <c r="CJ2730">
        <v>0</v>
      </c>
      <c r="CK2730">
        <v>7110421.452991806</v>
      </c>
      <c r="CL2730">
        <v>5311183.9360103374</v>
      </c>
      <c r="CM2730">
        <v>7125031.4083794262</v>
      </c>
      <c r="CN2730">
        <v>3359775.9151533027</v>
      </c>
      <c r="CO2730">
        <v>7125103.0755616985</v>
      </c>
      <c r="CP2730">
        <v>6678391.7891623667</v>
      </c>
      <c r="CQ2730">
        <v>7229308.2010549847</v>
      </c>
      <c r="CR2730">
        <v>6764178.0401763711</v>
      </c>
      <c r="CS2730">
        <v>0</v>
      </c>
      <c r="CT2730">
        <v>0</v>
      </c>
      <c r="CU2730">
        <v>0</v>
      </c>
      <c r="CV2730">
        <v>0</v>
      </c>
      <c r="CW2730">
        <v>7226469.8102103202</v>
      </c>
      <c r="CX2730">
        <v>7226469.8102103202</v>
      </c>
      <c r="CY2730">
        <v>0</v>
      </c>
      <c r="CZ2730">
        <v>0</v>
      </c>
      <c r="DA2730">
        <v>7368511.3759844732</v>
      </c>
      <c r="DB2730">
        <v>7368511.3759844732</v>
      </c>
      <c r="DC2730">
        <v>0</v>
      </c>
      <c r="DD2730">
        <v>0</v>
      </c>
      <c r="DE2730">
        <v>0</v>
      </c>
      <c r="DF2730">
        <v>0</v>
      </c>
      <c r="DG2730">
        <v>7502107.2513727779</v>
      </c>
      <c r="DH2730">
        <v>7502107.2513727779</v>
      </c>
      <c r="DI2730">
        <v>0</v>
      </c>
      <c r="DJ2730">
        <v>0</v>
      </c>
      <c r="DK2730">
        <v>7433665.1972774118</v>
      </c>
      <c r="DL2730">
        <v>7433665.1972774118</v>
      </c>
      <c r="DM2730">
        <v>0</v>
      </c>
      <c r="DN2730">
        <v>0</v>
      </c>
      <c r="DO2730">
        <v>0</v>
      </c>
      <c r="DP2730">
        <v>0</v>
      </c>
      <c r="DQ2730">
        <v>6868815.1200655494</v>
      </c>
      <c r="DR2730">
        <v>227696.35822787584</v>
      </c>
      <c r="DS2730">
        <v>6417424.0299710296</v>
      </c>
      <c r="DT2730">
        <v>2477554.2737734602</v>
      </c>
      <c r="DU2730">
        <v>6117108.699914</v>
      </c>
      <c r="DV2730">
        <v>2487013.3531948132</v>
      </c>
      <c r="DW2730">
        <v>3636926.7775493362</v>
      </c>
      <c r="DX2730">
        <v>2211454.2818872407</v>
      </c>
      <c r="DY2730">
        <v>2752391.3666178538</v>
      </c>
      <c r="DZ2730">
        <v>5162389.2309019016</v>
      </c>
      <c r="EA2730">
        <v>7139030.4387431499</v>
      </c>
      <c r="EB2730">
        <v>7454555.0584751219</v>
      </c>
      <c r="EC2730">
        <v>7454555.0584751219</v>
      </c>
      <c r="ED2730">
        <v>7454555.0584751219</v>
      </c>
      <c r="EE2730">
        <v>7257691.812225543</v>
      </c>
      <c r="EF2730">
        <v>3308901.9777864842</v>
      </c>
      <c r="EG2730">
        <v>227147.52006079408</v>
      </c>
      <c r="EH2730">
        <v>227147.52006079193</v>
      </c>
      <c r="EI2730">
        <v>7205343.917372779</v>
      </c>
      <c r="EJ2730">
        <v>6750733.4015084244</v>
      </c>
      <c r="EK2730">
        <v>7259158.5923812529</v>
      </c>
      <c r="EL2730">
        <v>7259158.5923812529</v>
      </c>
      <c r="EM2730">
        <v>7188250.950122715</v>
      </c>
      <c r="EN2730">
        <v>7020834.0028507449</v>
      </c>
      <c r="EO2730">
        <v>7281210.4892972605</v>
      </c>
      <c r="EP2730">
        <v>7281210.4892972605</v>
      </c>
      <c r="EQ2730">
        <v>3470305.7575698467</v>
      </c>
      <c r="ER2730">
        <v>7222481.7080833102</v>
      </c>
      <c r="ES2730">
        <v>1853582.0961123973</v>
      </c>
      <c r="ET2730">
        <v>5344997.2656305581</v>
      </c>
      <c r="EU2730">
        <v>5818351.0092709912</v>
      </c>
      <c r="EV2730">
        <v>6330649.4538551439</v>
      </c>
      <c r="EW2730">
        <v>7208342.8064590218</v>
      </c>
      <c r="EX2730">
        <v>6691119.3243940324</v>
      </c>
      <c r="EY2730">
        <v>223539.3919310495</v>
      </c>
      <c r="EZ2730">
        <v>7145597.161127869</v>
      </c>
      <c r="FA2730">
        <v>7145597.161127869</v>
      </c>
      <c r="FB2730">
        <v>7502107.2513727779</v>
      </c>
      <c r="FC2730">
        <v>7232550.6521825595</v>
      </c>
      <c r="FD2730">
        <v>5169739.7938585728</v>
      </c>
      <c r="FE2730">
        <v>5863204.5949048959</v>
      </c>
      <c r="FF2730">
        <v>6362257.2277905038</v>
      </c>
      <c r="FG2730">
        <v>6383121.5352740102</v>
      </c>
      <c r="FH2730">
        <v>6383121.5352740102</v>
      </c>
      <c r="FI2730">
        <v>6383121.5352740102</v>
      </c>
      <c r="FJ2730">
        <v>6325022.3474882413</v>
      </c>
      <c r="FK2730">
        <v>3562435.8819973711</v>
      </c>
      <c r="FL2730">
        <v>5410908.2690994665</v>
      </c>
      <c r="FM2730">
        <v>5903295.0027225967</v>
      </c>
      <c r="FN2730">
        <v>6292993.7999840565</v>
      </c>
      <c r="FO2730">
        <v>6317873.6357978778</v>
      </c>
      <c r="FP2730">
        <v>6317873.6357978778</v>
      </c>
      <c r="FQ2730">
        <v>3063134.5218210383</v>
      </c>
      <c r="FR2730">
        <v>6330411.1920841914</v>
      </c>
      <c r="FS2730">
        <v>6330411.1920841914</v>
      </c>
      <c r="FT2730">
        <v>6441109.1288976986</v>
      </c>
      <c r="FU2730">
        <v>6441109.1288976986</v>
      </c>
      <c r="FV2730">
        <v>6289355.6457389463</v>
      </c>
      <c r="FW2730">
        <v>6417998.403373817</v>
      </c>
    </row>
    <row r="2731" spans="1:179" x14ac:dyDescent="0.25">
      <c r="A2731" s="1" t="s">
        <v>2908</v>
      </c>
      <c r="B2731">
        <v>640010.48783058545</v>
      </c>
      <c r="C2731">
        <v>371692.64077299926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2098056609</v>
      </c>
      <c r="L2731">
        <v>707077.17649082688</v>
      </c>
      <c r="M2731">
        <v>371715.52672144247</v>
      </c>
      <c r="N2731">
        <v>542476.44021220307</v>
      </c>
      <c r="O2731">
        <v>0</v>
      </c>
      <c r="P2731">
        <v>0</v>
      </c>
      <c r="Q2731">
        <v>1454400</v>
      </c>
      <c r="R2731">
        <v>0</v>
      </c>
      <c r="S2731">
        <v>538852.7739027082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5879801.1388359945</v>
      </c>
      <c r="BT2731">
        <v>1335252.6986003611</v>
      </c>
      <c r="BU2731">
        <v>7098060.7010751823</v>
      </c>
      <c r="BV2731">
        <v>6837421.4350067601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3547654.9648653679</v>
      </c>
      <c r="CL2731">
        <v>3474055.9052085029</v>
      </c>
      <c r="CM2731">
        <v>7104198.6207736032</v>
      </c>
      <c r="CN2731">
        <v>6244100.5306367157</v>
      </c>
      <c r="CO2731">
        <v>3556800.4409982115</v>
      </c>
      <c r="CP2731">
        <v>3307102.2353033246</v>
      </c>
      <c r="CQ2731">
        <v>7152693.4862250686</v>
      </c>
      <c r="CR2731">
        <v>6339724.7480231496</v>
      </c>
      <c r="CS2731">
        <v>0</v>
      </c>
      <c r="CT2731">
        <v>0</v>
      </c>
      <c r="CU2731">
        <v>0</v>
      </c>
      <c r="CV2731">
        <v>0</v>
      </c>
      <c r="CW2731">
        <v>3608696.7233889401</v>
      </c>
      <c r="CX2731">
        <v>3608696.7233889401</v>
      </c>
      <c r="CY2731">
        <v>0</v>
      </c>
      <c r="CZ2731">
        <v>0</v>
      </c>
      <c r="DA2731">
        <v>3672393.3898450127</v>
      </c>
      <c r="DB2731">
        <v>3672393.3898450127</v>
      </c>
      <c r="DC2731">
        <v>0</v>
      </c>
      <c r="DD2731">
        <v>0</v>
      </c>
      <c r="DE2731">
        <v>0</v>
      </c>
      <c r="DF2731">
        <v>0</v>
      </c>
      <c r="DG2731">
        <v>3739304.2626008936</v>
      </c>
      <c r="DH2731">
        <v>3739304.2626008936</v>
      </c>
      <c r="DI2731">
        <v>0</v>
      </c>
      <c r="DJ2731">
        <v>0</v>
      </c>
      <c r="DK2731">
        <v>3731886.746831561</v>
      </c>
      <c r="DL2731">
        <v>3731886.746831561</v>
      </c>
      <c r="DM2731">
        <v>0</v>
      </c>
      <c r="DN2731">
        <v>0</v>
      </c>
      <c r="DO2731">
        <v>0</v>
      </c>
      <c r="DP2731">
        <v>0</v>
      </c>
      <c r="DQ2731">
        <v>3543733.4224396786</v>
      </c>
      <c r="DR2731">
        <v>114108.61832143849</v>
      </c>
      <c r="DS2731">
        <v>2782258.8205558457</v>
      </c>
      <c r="DT2731">
        <v>117384.05169240528</v>
      </c>
      <c r="DU2731">
        <v>3634338.634610198</v>
      </c>
      <c r="DV2731">
        <v>2224111.6799474419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7148940.6139351325</v>
      </c>
      <c r="FD2731">
        <v>5121655.261762999</v>
      </c>
      <c r="FE2731">
        <v>5618398.7820103727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28.3942365758</v>
      </c>
      <c r="FW2731">
        <v>6304401.1257044068</v>
      </c>
    </row>
    <row r="2732" spans="1:179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3624277.7371162204</v>
      </c>
      <c r="BT2732">
        <v>1055734.1337325382</v>
      </c>
      <c r="BU2732">
        <v>3542142.8414715254</v>
      </c>
      <c r="BV2732">
        <v>3127110.2026597019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7076491.4131899886</v>
      </c>
      <c r="CN2732">
        <v>6971552.5336887725</v>
      </c>
      <c r="CO2732">
        <v>0</v>
      </c>
      <c r="CP2732">
        <v>0</v>
      </c>
      <c r="CQ2732">
        <v>7281935.1731624687</v>
      </c>
      <c r="CR2732">
        <v>7281935.1731624687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6972664.6558684949</v>
      </c>
      <c r="FD2732">
        <v>4985127.5048106601</v>
      </c>
      <c r="FE2732">
        <v>5296015.3855532641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21</v>
      </c>
      <c r="FV2732">
        <v>5803219.246232898</v>
      </c>
      <c r="FW2732">
        <v>5951168.764811052</v>
      </c>
    </row>
    <row r="2733" spans="1:179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6751910.9237279929</v>
      </c>
      <c r="FD2733">
        <v>4804020.67425045</v>
      </c>
      <c r="FE2733">
        <v>5135824.6945326431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160.4052421674</v>
      </c>
      <c r="FW2733">
        <v>5654767.1512774695</v>
      </c>
    </row>
    <row r="2734" spans="1:179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6617704.530213505</v>
      </c>
      <c r="FD2734">
        <v>4705249.4567554491</v>
      </c>
      <c r="FE2734">
        <v>5041341.4325406533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183.9913456198</v>
      </c>
      <c r="FW2734">
        <v>5510113.9479542542</v>
      </c>
    </row>
    <row r="2735" spans="1:179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6426471.3485274948</v>
      </c>
      <c r="FD2735">
        <v>4568331.0260398062</v>
      </c>
      <c r="FE2735">
        <v>4905178.4181960439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00.5310670203</v>
      </c>
      <c r="FW2735">
        <v>5329364.3467323603</v>
      </c>
    </row>
    <row r="2736" spans="1:179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6208193.3509581173</v>
      </c>
      <c r="FD2736">
        <v>4407189.5244401973</v>
      </c>
      <c r="FE2736">
        <v>4744566.1128429724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09.8696560403</v>
      </c>
      <c r="FW2736">
        <v>5136011.9520081729</v>
      </c>
    </row>
    <row r="2737" spans="1:179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5974258.7503450159</v>
      </c>
      <c r="FD2737">
        <v>4231865.6134719383</v>
      </c>
      <c r="FE2737">
        <v>4570743.4865937028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06.5208289782</v>
      </c>
      <c r="FW2737">
        <v>4926854.8344195616</v>
      </c>
    </row>
    <row r="2738" spans="1:179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5726449.5906220609</v>
      </c>
      <c r="FD2738">
        <v>4043054.8761488688</v>
      </c>
      <c r="FE2738">
        <v>4384894.2215947565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4.5628369516</v>
      </c>
      <c r="FV2738">
        <v>4497669.2205325523</v>
      </c>
      <c r="FW2738">
        <v>4706545.7533061402</v>
      </c>
    </row>
    <row r="2739" spans="1:179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5516329.2690320248</v>
      </c>
      <c r="FD2739">
        <v>3885045.6975159156</v>
      </c>
      <c r="FE2739">
        <v>4229363.8324375646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2.6996059725</v>
      </c>
      <c r="FV2739">
        <v>4305748.7177466061</v>
      </c>
      <c r="FW2739">
        <v>4524275.1934897229</v>
      </c>
    </row>
    <row r="2740" spans="1:179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5149196.9520161133</v>
      </c>
      <c r="FD2740">
        <v>3594670.8127212077</v>
      </c>
      <c r="FE2740">
        <v>3949160.9048113259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16.09263229</v>
      </c>
      <c r="FV2740">
        <v>3882379.451313057</v>
      </c>
      <c r="FW2740">
        <v>4126949.3971798187</v>
      </c>
    </row>
    <row r="2741" spans="1:179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4702342.4334770404</v>
      </c>
      <c r="FD2741">
        <v>3233388.095683442</v>
      </c>
      <c r="FE2741">
        <v>3603831.7956164423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1.8445415674</v>
      </c>
      <c r="FV2741">
        <v>3342507.4343855414</v>
      </c>
      <c r="FW2741">
        <v>3624355.0737031926</v>
      </c>
    </row>
    <row r="2742" spans="1:179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4254696.3289330518</v>
      </c>
      <c r="FD2742">
        <v>2872389.7957955045</v>
      </c>
      <c r="FE2742">
        <v>3258728.3407797525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78.1218963042</v>
      </c>
      <c r="FV2742">
        <v>2794210.7386096772</v>
      </c>
      <c r="FW2742">
        <v>3114886.8696900266</v>
      </c>
    </row>
    <row r="2743" spans="1:179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4354120.0172867775</v>
      </c>
      <c r="FD2743">
        <v>2977921.1459786245</v>
      </c>
      <c r="FE2743">
        <v>3333289.9716494633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3.418450864</v>
      </c>
      <c r="FV2743">
        <v>3083835.0165833868</v>
      </c>
      <c r="FW2743">
        <v>3359116.7091718391</v>
      </c>
    </row>
    <row r="2744" spans="1:179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4998978.3193654753</v>
      </c>
      <c r="FD2744">
        <v>3508592.5375117906</v>
      </c>
      <c r="FE2744">
        <v>3802380.740815388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49.9587928997</v>
      </c>
      <c r="FV2744">
        <v>4082880.3719698475</v>
      </c>
      <c r="FW2744">
        <v>4256262.9690246433</v>
      </c>
    </row>
    <row r="2745" spans="1:179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3706559.1273821373</v>
      </c>
      <c r="BT2745">
        <v>2292016.8841820313</v>
      </c>
      <c r="BU2745">
        <v>3709598.1663645301</v>
      </c>
      <c r="BV2745">
        <v>3709598.1663645301</v>
      </c>
      <c r="BW2745">
        <v>3686237.404523036</v>
      </c>
      <c r="BX2745">
        <v>3535110.3824969502</v>
      </c>
      <c r="BY2745">
        <v>3656823.4239096795</v>
      </c>
      <c r="BZ2745">
        <v>2357059.9698337661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3712173.0773467608</v>
      </c>
      <c r="CL2745">
        <v>3712173.0773467608</v>
      </c>
      <c r="CM2745">
        <v>3707640.4320426807</v>
      </c>
      <c r="CN2745">
        <v>3707640.4320426807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5808259.7473697439</v>
      </c>
      <c r="FD2745">
        <v>4131063.6108887019</v>
      </c>
      <c r="FE2745">
        <v>4351780.0433995239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20.1130243335</v>
      </c>
      <c r="FW2745">
        <v>5221963.4436253849</v>
      </c>
    </row>
    <row r="2746" spans="1:179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7314669.3821270578</v>
      </c>
      <c r="BT2746">
        <v>2449202.4007562371</v>
      </c>
      <c r="BU2746">
        <v>7173836.3114030613</v>
      </c>
      <c r="BV2746">
        <v>6313923.7841739655</v>
      </c>
      <c r="BW2746">
        <v>7151013.8815803463</v>
      </c>
      <c r="BX2746">
        <v>4805490.3384790309</v>
      </c>
      <c r="BY2746">
        <v>7138039.3376877531</v>
      </c>
      <c r="BZ2746">
        <v>2074241.3028840979</v>
      </c>
      <c r="CA2746">
        <v>0</v>
      </c>
      <c r="CB2746">
        <v>0</v>
      </c>
      <c r="CC2746">
        <v>0</v>
      </c>
      <c r="CD2746">
        <v>0</v>
      </c>
      <c r="CE2746">
        <v>4568393.7047217982</v>
      </c>
      <c r="CF2746">
        <v>610111.3436117525</v>
      </c>
      <c r="CG2746">
        <v>0</v>
      </c>
      <c r="CH2746">
        <v>0</v>
      </c>
      <c r="CI2746">
        <v>0</v>
      </c>
      <c r="CJ2746">
        <v>0</v>
      </c>
      <c r="CK2746">
        <v>7185977.8446359625</v>
      </c>
      <c r="CL2746">
        <v>6295823.3445866061</v>
      </c>
      <c r="CM2746">
        <v>7187168.9304495715</v>
      </c>
      <c r="CN2746">
        <v>5665170.071043618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3736500.8849436883</v>
      </c>
      <c r="DB2746">
        <v>3736500.8849436883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7464501.4032870326</v>
      </c>
      <c r="DL2746">
        <v>7464501.4032870326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2540937.5641521811</v>
      </c>
      <c r="DZ2746">
        <v>4691197.4039734285</v>
      </c>
      <c r="EA2746">
        <v>7262741.9974168297</v>
      </c>
      <c r="EB2746">
        <v>7464757.3696030956</v>
      </c>
      <c r="EC2746">
        <v>7464757.3696030956</v>
      </c>
      <c r="ED2746">
        <v>7464757.3696030956</v>
      </c>
      <c r="EE2746">
        <v>7300899.5056923861</v>
      </c>
      <c r="EF2746">
        <v>4169579.7944032182</v>
      </c>
      <c r="EG2746">
        <v>744017.2581047382</v>
      </c>
      <c r="EH2746">
        <v>722685.45275982027</v>
      </c>
      <c r="EI2746">
        <v>7391940.6129793376</v>
      </c>
      <c r="EJ2746">
        <v>7354150.2467165049</v>
      </c>
      <c r="EK2746">
        <v>7416822.2759328838</v>
      </c>
      <c r="EL2746">
        <v>7416822.2759328838</v>
      </c>
      <c r="EM2746">
        <v>7385289.1400444508</v>
      </c>
      <c r="EN2746">
        <v>7292995.0259627886</v>
      </c>
      <c r="EO2746">
        <v>7406051.1266600378</v>
      </c>
      <c r="EP2746">
        <v>7406051.1266600378</v>
      </c>
      <c r="EQ2746">
        <v>5458661.214132987</v>
      </c>
      <c r="ER2746">
        <v>7321001.9590842146</v>
      </c>
      <c r="ES2746">
        <v>3808537.7623446109</v>
      </c>
      <c r="ET2746">
        <v>5989451.6672310699</v>
      </c>
      <c r="EU2746">
        <v>6600801.586397158</v>
      </c>
      <c r="EV2746">
        <v>6978892.3085836526</v>
      </c>
      <c r="EW2746">
        <v>7350561.2880348498</v>
      </c>
      <c r="EX2746">
        <v>6888218.5907498356</v>
      </c>
      <c r="EY2746">
        <v>1863659.4062312371</v>
      </c>
      <c r="EZ2746">
        <v>7322876.2459665434</v>
      </c>
      <c r="FA2746">
        <v>7322876.2459665434</v>
      </c>
      <c r="FB2746">
        <v>7464757.3696030956</v>
      </c>
      <c r="FC2746">
        <v>6187135.9774451423</v>
      </c>
      <c r="FD2746">
        <v>4760293.905422505</v>
      </c>
      <c r="FE2746">
        <v>4663363.4629421029</v>
      </c>
      <c r="FF2746">
        <v>6408556.558241602</v>
      </c>
      <c r="FG2746">
        <v>6409392.3967142887</v>
      </c>
      <c r="FH2746">
        <v>6409392.3967142887</v>
      </c>
      <c r="FI2746">
        <v>6409392.3967142887</v>
      </c>
      <c r="FJ2746">
        <v>6376483.5231579095</v>
      </c>
      <c r="FK2746">
        <v>4939510.2235377925</v>
      </c>
      <c r="FL2746">
        <v>5821486.4027600689</v>
      </c>
      <c r="FM2746">
        <v>6302803.4385933988</v>
      </c>
      <c r="FN2746">
        <v>6386702.2889890149</v>
      </c>
      <c r="FO2746">
        <v>6382197.0512317885</v>
      </c>
      <c r="FP2746">
        <v>6382197.0512317885</v>
      </c>
      <c r="FQ2746">
        <v>4385505.632398664</v>
      </c>
      <c r="FR2746">
        <v>6391043.6549769416</v>
      </c>
      <c r="FS2746">
        <v>6391043.6549769416</v>
      </c>
      <c r="FT2746">
        <v>6409392.3967142887</v>
      </c>
      <c r="FU2746">
        <v>6409392.3967142887</v>
      </c>
      <c r="FV2746">
        <v>5922458.1354459263</v>
      </c>
      <c r="FW2746">
        <v>5737227.4816025756</v>
      </c>
    </row>
    <row r="2747" spans="1:179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7289166.1113723107</v>
      </c>
      <c r="BT2747">
        <v>3258075.1551308264</v>
      </c>
      <c r="BU2747">
        <v>7133619.6498305164</v>
      </c>
      <c r="BV2747">
        <v>4305974.3407866824</v>
      </c>
      <c r="BW2747">
        <v>7140507.585647298</v>
      </c>
      <c r="BX2747">
        <v>4321044.4832942812</v>
      </c>
      <c r="BY2747">
        <v>7121049.5387517009</v>
      </c>
      <c r="BZ2747">
        <v>1985871.063533950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7155140.7539689615</v>
      </c>
      <c r="CL2747">
        <v>3509368.2200327413</v>
      </c>
      <c r="CM2747">
        <v>7025083.4565186528</v>
      </c>
      <c r="CN2747">
        <v>222031.99116647273</v>
      </c>
      <c r="CO2747">
        <v>0</v>
      </c>
      <c r="CP2747">
        <v>0</v>
      </c>
      <c r="CQ2747">
        <v>7458427.6079803519</v>
      </c>
      <c r="CR2747">
        <v>7458427.6079803519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7471044.0492182327</v>
      </c>
      <c r="DB2747">
        <v>7471044.0492182327</v>
      </c>
      <c r="DC2747">
        <v>0</v>
      </c>
      <c r="DD2747">
        <v>0</v>
      </c>
      <c r="DE2747">
        <v>3751276.6246481007</v>
      </c>
      <c r="DF2747">
        <v>3751276.6246481007</v>
      </c>
      <c r="DG2747">
        <v>7495311.3645302178</v>
      </c>
      <c r="DH2747">
        <v>7495311.3645302178</v>
      </c>
      <c r="DI2747">
        <v>3751276.6246481007</v>
      </c>
      <c r="DJ2747">
        <v>3751276.6246481007</v>
      </c>
      <c r="DK2747">
        <v>7427992.0177877471</v>
      </c>
      <c r="DL2747">
        <v>7427992.0177877471</v>
      </c>
      <c r="DM2747">
        <v>3751276.6246481007</v>
      </c>
      <c r="DN2747">
        <v>3751276.6246481007</v>
      </c>
      <c r="DO2747">
        <v>3751276.6246481007</v>
      </c>
      <c r="DP2747">
        <v>3751276.6246481007</v>
      </c>
      <c r="DQ2747">
        <v>7377941.8365212372</v>
      </c>
      <c r="DR2747">
        <v>5923332.4135794146</v>
      </c>
      <c r="DS2747">
        <v>6307289.5567478044</v>
      </c>
      <c r="DT2747">
        <v>862603.25400023279</v>
      </c>
      <c r="DU2747">
        <v>7396996.5403070096</v>
      </c>
      <c r="DV2747">
        <v>4875366.2821374238</v>
      </c>
      <c r="DW2747">
        <v>0</v>
      </c>
      <c r="DX2747">
        <v>0</v>
      </c>
      <c r="DY2747">
        <v>2625990.0319420937</v>
      </c>
      <c r="DZ2747">
        <v>4858202.9255786045</v>
      </c>
      <c r="EA2747">
        <v>6860519.0140680037</v>
      </c>
      <c r="EB2747">
        <v>7486504.5093321539</v>
      </c>
      <c r="EC2747">
        <v>7486504.5093321539</v>
      </c>
      <c r="ED2747">
        <v>7486504.5093321539</v>
      </c>
      <c r="EE2747">
        <v>7293362.7672903342</v>
      </c>
      <c r="EF2747">
        <v>3170756.998455503</v>
      </c>
      <c r="EG2747">
        <v>230109.50552228751</v>
      </c>
      <c r="EH2747">
        <v>230109.50552228774</v>
      </c>
      <c r="EI2747">
        <v>7240551.4520411501</v>
      </c>
      <c r="EJ2747">
        <v>6558008.8492005859</v>
      </c>
      <c r="EK2747">
        <v>7275150.767551573</v>
      </c>
      <c r="EL2747">
        <v>7275150.767551573</v>
      </c>
      <c r="EM2747">
        <v>7234313.9516131654</v>
      </c>
      <c r="EN2747">
        <v>6446401.1490129381</v>
      </c>
      <c r="EO2747">
        <v>7316639.826215202</v>
      </c>
      <c r="EP2747">
        <v>7316639.826215202</v>
      </c>
      <c r="EQ2747">
        <v>3129877.6138215866</v>
      </c>
      <c r="ER2747">
        <v>7227414.9220468272</v>
      </c>
      <c r="ES2747">
        <v>2502065.6817373279</v>
      </c>
      <c r="ET2747">
        <v>5273105.8254285045</v>
      </c>
      <c r="EU2747">
        <v>5958829.5417374494</v>
      </c>
      <c r="EV2747">
        <v>6327491.1243838798</v>
      </c>
      <c r="EW2747">
        <v>7247228.5819574185</v>
      </c>
      <c r="EX2747">
        <v>6627583.0382516477</v>
      </c>
      <c r="EY2747">
        <v>226443.18409708282</v>
      </c>
      <c r="EZ2747">
        <v>7114797.7086397782</v>
      </c>
      <c r="FA2747">
        <v>6831526.3679822907</v>
      </c>
      <c r="FB2747">
        <v>7495311.3645302178</v>
      </c>
      <c r="FC2747">
        <v>6345594.1622652439</v>
      </c>
      <c r="FD2747">
        <v>5103859.8735724464</v>
      </c>
      <c r="FE2747">
        <v>4744656.8357304623</v>
      </c>
      <c r="FF2747">
        <v>6322797.7656945493</v>
      </c>
      <c r="FG2747">
        <v>6394349.0892858524</v>
      </c>
      <c r="FH2747">
        <v>6394349.0892858524</v>
      </c>
      <c r="FI2747">
        <v>6394349.0892858524</v>
      </c>
      <c r="FJ2747">
        <v>6325827.3584374823</v>
      </c>
      <c r="FK2747">
        <v>4028146.0984566961</v>
      </c>
      <c r="FL2747">
        <v>5314502.4022072759</v>
      </c>
      <c r="FM2747">
        <v>5978164.5691532856</v>
      </c>
      <c r="FN2747">
        <v>6272433.6822662307</v>
      </c>
      <c r="FO2747">
        <v>6333855.6325182067</v>
      </c>
      <c r="FP2747">
        <v>6333855.6325182067</v>
      </c>
      <c r="FQ2747">
        <v>2881705.8943370497</v>
      </c>
      <c r="FR2747">
        <v>6310480.6384248454</v>
      </c>
      <c r="FS2747">
        <v>6310480.6384248454</v>
      </c>
      <c r="FT2747">
        <v>6435338.205062829</v>
      </c>
      <c r="FU2747">
        <v>6435338.205062829</v>
      </c>
      <c r="FV2747">
        <v>6219789.3381642392</v>
      </c>
      <c r="FW2747">
        <v>5836024.3674911018</v>
      </c>
    </row>
    <row r="2748" spans="1:179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5433625.5904367333</v>
      </c>
      <c r="BT2748">
        <v>1920282.843998261</v>
      </c>
      <c r="BU2748">
        <v>7128931.6216028957</v>
      </c>
      <c r="BV2748">
        <v>2978240.6716414061</v>
      </c>
      <c r="BW2748">
        <v>6507721.6515644612</v>
      </c>
      <c r="BX2748">
        <v>2303154.8874289487</v>
      </c>
      <c r="BY2748">
        <v>7118700.4360327609</v>
      </c>
      <c r="BZ2748">
        <v>2065889.6254911199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7154077.2533214027</v>
      </c>
      <c r="CL2748">
        <v>5339421.8907008171</v>
      </c>
      <c r="CM2748">
        <v>7137528.1676653866</v>
      </c>
      <c r="CN2748">
        <v>2320476.1542021874</v>
      </c>
      <c r="CO2748">
        <v>0</v>
      </c>
      <c r="CP2748">
        <v>0</v>
      </c>
      <c r="CQ2748">
        <v>7263796.0134029761</v>
      </c>
      <c r="CR2748">
        <v>5976236.6256192494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7424671.6174251419</v>
      </c>
      <c r="DB2748">
        <v>7424671.6174251419</v>
      </c>
      <c r="DC2748">
        <v>0</v>
      </c>
      <c r="DD2748">
        <v>0</v>
      </c>
      <c r="DE2748">
        <v>7517881.9352827109</v>
      </c>
      <c r="DF2748">
        <v>7517881.9352827109</v>
      </c>
      <c r="DG2748">
        <v>7517881.9352827109</v>
      </c>
      <c r="DH2748">
        <v>7517881.9352827109</v>
      </c>
      <c r="DI2748">
        <v>7515656.3807207178</v>
      </c>
      <c r="DJ2748">
        <v>7515656.3807207178</v>
      </c>
      <c r="DK2748">
        <v>7391715.1011808673</v>
      </c>
      <c r="DL2748">
        <v>7391715.1011808673</v>
      </c>
      <c r="DM2748">
        <v>7507457.2709403392</v>
      </c>
      <c r="DN2748">
        <v>7507457.2709403392</v>
      </c>
      <c r="DO2748">
        <v>7517881.9352827109</v>
      </c>
      <c r="DP2748">
        <v>7517881.9352827109</v>
      </c>
      <c r="DQ2748">
        <v>7283522.1235171072</v>
      </c>
      <c r="DR2748">
        <v>4464506.7288698759</v>
      </c>
      <c r="DS2748">
        <v>5252427.4935717145</v>
      </c>
      <c r="DT2748">
        <v>239125.82350578081</v>
      </c>
      <c r="DU2748">
        <v>5840662.2875179071</v>
      </c>
      <c r="DV2748">
        <v>1941683.6878959667</v>
      </c>
      <c r="DW2748">
        <v>0</v>
      </c>
      <c r="DX2748">
        <v>0</v>
      </c>
      <c r="DY2748">
        <v>2771199.3966312106</v>
      </c>
      <c r="DZ2748">
        <v>5130103.2191484515</v>
      </c>
      <c r="EA2748">
        <v>6942444.0492344527</v>
      </c>
      <c r="EB2748">
        <v>7463064.4980503265</v>
      </c>
      <c r="EC2748">
        <v>7463064.4980503265</v>
      </c>
      <c r="ED2748">
        <v>7463064.4980503265</v>
      </c>
      <c r="EE2748">
        <v>7281062.3344889851</v>
      </c>
      <c r="EF2748">
        <v>3050674.4170857538</v>
      </c>
      <c r="EG2748">
        <v>227727.61017978101</v>
      </c>
      <c r="EH2748">
        <v>227727.61017978148</v>
      </c>
      <c r="EI2748">
        <v>7226581.0697164275</v>
      </c>
      <c r="EJ2748">
        <v>6366118.4930985812</v>
      </c>
      <c r="EK2748">
        <v>7250433.4820655249</v>
      </c>
      <c r="EL2748">
        <v>7250433.4820655249</v>
      </c>
      <c r="EM2748">
        <v>7218528.2846509563</v>
      </c>
      <c r="EN2748">
        <v>6380316.4281245181</v>
      </c>
      <c r="EO2748">
        <v>7301229.5051195975</v>
      </c>
      <c r="EP2748">
        <v>7301229.5051195975</v>
      </c>
      <c r="EQ2748">
        <v>3038938.6308678654</v>
      </c>
      <c r="ER2748">
        <v>7214025.216984502</v>
      </c>
      <c r="ES2748">
        <v>2557415.2374100029</v>
      </c>
      <c r="ET2748">
        <v>5207621.2401466733</v>
      </c>
      <c r="EU2748">
        <v>5954327.9283890817</v>
      </c>
      <c r="EV2748">
        <v>6326689.2246565232</v>
      </c>
      <c r="EW2748">
        <v>7226668.7224915288</v>
      </c>
      <c r="EX2748">
        <v>6817207.2775556352</v>
      </c>
      <c r="EY2748">
        <v>223712.46888068353</v>
      </c>
      <c r="EZ2748">
        <v>7098439.6448838692</v>
      </c>
      <c r="FA2748">
        <v>6931870.1028283192</v>
      </c>
      <c r="FB2748">
        <v>7517881.9352827109</v>
      </c>
      <c r="FC2748">
        <v>6437892.1808337737</v>
      </c>
      <c r="FD2748">
        <v>5139896.9256066028</v>
      </c>
      <c r="FE2748">
        <v>4777771.5265931897</v>
      </c>
      <c r="FF2748">
        <v>6276405.1665967628</v>
      </c>
      <c r="FG2748">
        <v>6378662.8417936461</v>
      </c>
      <c r="FH2748">
        <v>6378662.8417936461</v>
      </c>
      <c r="FI2748">
        <v>6378662.8417936461</v>
      </c>
      <c r="FJ2748">
        <v>6314325.075622974</v>
      </c>
      <c r="FK2748">
        <v>4148252.6109647024</v>
      </c>
      <c r="FL2748">
        <v>5287311.7756228615</v>
      </c>
      <c r="FM2748">
        <v>6000837.6330815218</v>
      </c>
      <c r="FN2748">
        <v>6276319.6428043097</v>
      </c>
      <c r="FO2748">
        <v>6322447.4848331064</v>
      </c>
      <c r="FP2748">
        <v>6322447.4848331064</v>
      </c>
      <c r="FQ2748">
        <v>3043325.8561244998</v>
      </c>
      <c r="FR2748">
        <v>6298752.06142308</v>
      </c>
      <c r="FS2748">
        <v>6298752.06142308</v>
      </c>
      <c r="FT2748">
        <v>6454504.6579099335</v>
      </c>
      <c r="FU2748">
        <v>6454504.6579099335</v>
      </c>
      <c r="FV2748">
        <v>6300834.9279898573</v>
      </c>
      <c r="FW2748">
        <v>5899857.481232224</v>
      </c>
    </row>
    <row r="2749" spans="1:179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7295527.7858527508</v>
      </c>
      <c r="BT2749">
        <v>3633963.6308198292</v>
      </c>
      <c r="BU2749">
        <v>7142730.9524618648</v>
      </c>
      <c r="BV2749">
        <v>1705667.6134251771</v>
      </c>
      <c r="BW2749">
        <v>5981530.8313096212</v>
      </c>
      <c r="BX2749">
        <v>219556.72821219842</v>
      </c>
      <c r="BY2749">
        <v>6671852.7235699594</v>
      </c>
      <c r="BZ2749">
        <v>1176372.5653448766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7172064.5318312487</v>
      </c>
      <c r="CL2749">
        <v>7172064.5318312487</v>
      </c>
      <c r="CM2749">
        <v>7177456.3529221322</v>
      </c>
      <c r="CN2749">
        <v>4631408.8809817098</v>
      </c>
      <c r="CO2749">
        <v>0</v>
      </c>
      <c r="CP2749">
        <v>0</v>
      </c>
      <c r="CQ2749">
        <v>7164003.3817718495</v>
      </c>
      <c r="CR2749">
        <v>4258687.9987501903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7435806.7228797534</v>
      </c>
      <c r="DB2749">
        <v>7435806.7228797534</v>
      </c>
      <c r="DC2749">
        <v>0</v>
      </c>
      <c r="DD2749">
        <v>0</v>
      </c>
      <c r="DE2749">
        <v>7536122.9029941615</v>
      </c>
      <c r="DF2749">
        <v>7536122.9029941615</v>
      </c>
      <c r="DG2749">
        <v>7536122.9029941615</v>
      </c>
      <c r="DH2749">
        <v>7536122.9029941615</v>
      </c>
      <c r="DI2749">
        <v>7496640.437486764</v>
      </c>
      <c r="DJ2749">
        <v>7496640.437486764</v>
      </c>
      <c r="DK2749">
        <v>7401680.305004945</v>
      </c>
      <c r="DL2749">
        <v>7401680.305004945</v>
      </c>
      <c r="DM2749">
        <v>7466658.4961146479</v>
      </c>
      <c r="DN2749">
        <v>7466658.4961146479</v>
      </c>
      <c r="DO2749">
        <v>7536122.9029941615</v>
      </c>
      <c r="DP2749">
        <v>7536122.9029941615</v>
      </c>
      <c r="DQ2749">
        <v>7297408.9204432424</v>
      </c>
      <c r="DR2749">
        <v>4532909.4592092074</v>
      </c>
      <c r="DS2749">
        <v>4896856.2420303645</v>
      </c>
      <c r="DT2749">
        <v>239497.78933968459</v>
      </c>
      <c r="DU2749">
        <v>4724771.6599316401</v>
      </c>
      <c r="DV2749">
        <v>238679.94239971711</v>
      </c>
      <c r="DW2749">
        <v>0</v>
      </c>
      <c r="DX2749">
        <v>0</v>
      </c>
      <c r="DY2749">
        <v>2811521.7127377465</v>
      </c>
      <c r="DZ2749">
        <v>5272767.4839176899</v>
      </c>
      <c r="EA2749">
        <v>7111155.6083880095</v>
      </c>
      <c r="EB2749">
        <v>7468672.5182570284</v>
      </c>
      <c r="EC2749">
        <v>7468672.5182570284</v>
      </c>
      <c r="ED2749">
        <v>7468672.5182570284</v>
      </c>
      <c r="EE2749">
        <v>7290985.0419591814</v>
      </c>
      <c r="EF2749">
        <v>3184058.1301851603</v>
      </c>
      <c r="EG2749">
        <v>227550.84016986773</v>
      </c>
      <c r="EH2749">
        <v>227550.84016986468</v>
      </c>
      <c r="EI2749">
        <v>7239849.6196713597</v>
      </c>
      <c r="EJ2749">
        <v>6515372.6725934651</v>
      </c>
      <c r="EK2749">
        <v>7269600.191666455</v>
      </c>
      <c r="EL2749">
        <v>7269600.191666455</v>
      </c>
      <c r="EM2749">
        <v>7229356.7340707444</v>
      </c>
      <c r="EN2749">
        <v>6608784.0245730886</v>
      </c>
      <c r="EO2749">
        <v>7310432.2150817644</v>
      </c>
      <c r="EP2749">
        <v>7310432.2150817644</v>
      </c>
      <c r="EQ2749">
        <v>3374842.6574829081</v>
      </c>
      <c r="ER2749">
        <v>7224071.4851187393</v>
      </c>
      <c r="ES2749">
        <v>2722468.6964550028</v>
      </c>
      <c r="ET2749">
        <v>5255709.4881278239</v>
      </c>
      <c r="EU2749">
        <v>6036504.1115470231</v>
      </c>
      <c r="EV2749">
        <v>6425846.4100937005</v>
      </c>
      <c r="EW2749">
        <v>7232480.5960510969</v>
      </c>
      <c r="EX2749">
        <v>7122289.3442077767</v>
      </c>
      <c r="EY2749">
        <v>240002.74005650898</v>
      </c>
      <c r="EZ2749">
        <v>7113344.4362011999</v>
      </c>
      <c r="FA2749">
        <v>7113344.4362011999</v>
      </c>
      <c r="FB2749">
        <v>7536122.9029941615</v>
      </c>
      <c r="FC2749">
        <v>6676515.5742041441</v>
      </c>
      <c r="FD2749">
        <v>5296332.9782897327</v>
      </c>
      <c r="FE2749">
        <v>4933043.5993056456</v>
      </c>
      <c r="FF2749">
        <v>6372930.272216659</v>
      </c>
      <c r="FG2749">
        <v>6397281.519215337</v>
      </c>
      <c r="FH2749">
        <v>6397281.519215337</v>
      </c>
      <c r="FI2749">
        <v>6397281.519215337</v>
      </c>
      <c r="FJ2749">
        <v>6324897.5169570148</v>
      </c>
      <c r="FK2749">
        <v>4415510.0897034239</v>
      </c>
      <c r="FL2749">
        <v>5393806.5570765231</v>
      </c>
      <c r="FM2749">
        <v>6139940.7471125824</v>
      </c>
      <c r="FN2749">
        <v>6312596.070804337</v>
      </c>
      <c r="FO2749">
        <v>6332935.5218516085</v>
      </c>
      <c r="FP2749">
        <v>6332935.5218516085</v>
      </c>
      <c r="FQ2749">
        <v>3497926.3094197959</v>
      </c>
      <c r="FR2749">
        <v>6322379.5360661764</v>
      </c>
      <c r="FS2749">
        <v>6322379.5360661764</v>
      </c>
      <c r="FT2749">
        <v>6469994.5031318758</v>
      </c>
      <c r="FU2749">
        <v>6469994.5031318758</v>
      </c>
      <c r="FV2749">
        <v>6438416.582818035</v>
      </c>
      <c r="FW2749">
        <v>6140175.5556618273</v>
      </c>
    </row>
    <row r="2750" spans="1:179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7316280.1313612517</v>
      </c>
      <c r="BT2750">
        <v>4053008.8750783624</v>
      </c>
      <c r="BU2750">
        <v>7166739.7660787776</v>
      </c>
      <c r="BV2750">
        <v>5487826.4660972692</v>
      </c>
      <c r="BW2750">
        <v>6264576.4373977054</v>
      </c>
      <c r="BX2750">
        <v>220908.62491340374</v>
      </c>
      <c r="BY2750">
        <v>6766989.9772601612</v>
      </c>
      <c r="BZ2750">
        <v>1394384.1460127959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7192960.0126125915</v>
      </c>
      <c r="CL2750">
        <v>4406537.5562199568</v>
      </c>
      <c r="CM2750">
        <v>7212838.6664836882</v>
      </c>
      <c r="CN2750">
        <v>876852.30198598886</v>
      </c>
      <c r="CO2750">
        <v>0</v>
      </c>
      <c r="CP2750">
        <v>0</v>
      </c>
      <c r="CQ2750">
        <v>7295130.6804782143</v>
      </c>
      <c r="CR2750">
        <v>7295130.6804782143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7446894.4402482528</v>
      </c>
      <c r="DB2750">
        <v>7446894.4402482528</v>
      </c>
      <c r="DC2750">
        <v>0</v>
      </c>
      <c r="DD2750">
        <v>0</v>
      </c>
      <c r="DE2750">
        <v>7551153.2131675398</v>
      </c>
      <c r="DF2750">
        <v>7551153.2131675398</v>
      </c>
      <c r="DG2750">
        <v>7551153.2131675398</v>
      </c>
      <c r="DH2750">
        <v>7551153.2131675398</v>
      </c>
      <c r="DI2750">
        <v>7458677.6824033931</v>
      </c>
      <c r="DJ2750">
        <v>7458677.6824033931</v>
      </c>
      <c r="DK2750">
        <v>7410711.5396229811</v>
      </c>
      <c r="DL2750">
        <v>7410711.5396229811</v>
      </c>
      <c r="DM2750">
        <v>7482018.8037044983</v>
      </c>
      <c r="DN2750">
        <v>7482018.8037044983</v>
      </c>
      <c r="DO2750">
        <v>7551153.2131675398</v>
      </c>
      <c r="DP2750">
        <v>7551153.2131675398</v>
      </c>
      <c r="DQ2750">
        <v>6727553.4573507663</v>
      </c>
      <c r="DR2750">
        <v>231301.35157368751</v>
      </c>
      <c r="DS2750">
        <v>5871226.2996888645</v>
      </c>
      <c r="DT2750">
        <v>239003.02490360476</v>
      </c>
      <c r="DU2750">
        <v>7361131.3449917436</v>
      </c>
      <c r="DV2750">
        <v>5620785.8143712431</v>
      </c>
      <c r="DW2750">
        <v>7440098.1164734308</v>
      </c>
      <c r="DX2750">
        <v>6218665.2502488093</v>
      </c>
      <c r="DY2750">
        <v>2833896.0698298337</v>
      </c>
      <c r="DZ2750">
        <v>5428556.1424531601</v>
      </c>
      <c r="EA2750">
        <v>7192054.3276689826</v>
      </c>
      <c r="EB2750">
        <v>7510951.697469878</v>
      </c>
      <c r="EC2750">
        <v>7510951.697469878</v>
      </c>
      <c r="ED2750">
        <v>7510951.697469878</v>
      </c>
      <c r="EE2750">
        <v>7322245.6852762438</v>
      </c>
      <c r="EF2750">
        <v>3494330.5567179807</v>
      </c>
      <c r="EG2750">
        <v>229235.19508471544</v>
      </c>
      <c r="EH2750">
        <v>229235.19508471611</v>
      </c>
      <c r="EI2750">
        <v>7273012.1246065889</v>
      </c>
      <c r="EJ2750">
        <v>6884188.1673792545</v>
      </c>
      <c r="EK2750">
        <v>7323375.6271517789</v>
      </c>
      <c r="EL2750">
        <v>7323375.6271517789</v>
      </c>
      <c r="EM2750">
        <v>7258836.3005060945</v>
      </c>
      <c r="EN2750">
        <v>7107582.8643684871</v>
      </c>
      <c r="EO2750">
        <v>7342392.375260599</v>
      </c>
      <c r="EP2750">
        <v>7342392.375260599</v>
      </c>
      <c r="EQ2750">
        <v>3974381.8730786629</v>
      </c>
      <c r="ER2750">
        <v>7256898.4581841063</v>
      </c>
      <c r="ES2750">
        <v>2951667.9705353864</v>
      </c>
      <c r="ET2750">
        <v>5386412.7503809975</v>
      </c>
      <c r="EU2750">
        <v>6180330.0079501076</v>
      </c>
      <c r="EV2750">
        <v>6584989.3542954223</v>
      </c>
      <c r="EW2750">
        <v>7260491.7898380077</v>
      </c>
      <c r="EX2750">
        <v>7260384.4414986623</v>
      </c>
      <c r="EY2750">
        <v>776731.81425486947</v>
      </c>
      <c r="EZ2750">
        <v>7171584.489511759</v>
      </c>
      <c r="FA2750">
        <v>7171584.489511759</v>
      </c>
      <c r="FB2750">
        <v>7551153.2131675398</v>
      </c>
      <c r="FC2750">
        <v>7060464.0703008175</v>
      </c>
      <c r="FD2750">
        <v>5319260.5110732997</v>
      </c>
      <c r="FE2750">
        <v>5222251.9322924502</v>
      </c>
      <c r="FF2750">
        <v>6418793.9442645693</v>
      </c>
      <c r="FG2750">
        <v>6443304.720039892</v>
      </c>
      <c r="FH2750">
        <v>6443304.720039892</v>
      </c>
      <c r="FI2750">
        <v>6443304.720039892</v>
      </c>
      <c r="FJ2750">
        <v>6354945.7651414163</v>
      </c>
      <c r="FK2750">
        <v>4774051.5884704236</v>
      </c>
      <c r="FL2750">
        <v>5591994.9217952956</v>
      </c>
      <c r="FM2750">
        <v>6327469.4661029335</v>
      </c>
      <c r="FN2750">
        <v>6358730.1769052502</v>
      </c>
      <c r="FO2750">
        <v>6361999.8240857311</v>
      </c>
      <c r="FP2750">
        <v>6361999.8240857311</v>
      </c>
      <c r="FQ2750">
        <v>4170270.2014627941</v>
      </c>
      <c r="FR2750">
        <v>6373633.9027735302</v>
      </c>
      <c r="FS2750">
        <v>6373633.9027735302</v>
      </c>
      <c r="FT2750">
        <v>6482757.9256600188</v>
      </c>
      <c r="FU2750">
        <v>6482757.9256600188</v>
      </c>
      <c r="FV2750">
        <v>6479795.11549892</v>
      </c>
      <c r="FW2750">
        <v>6443537.2206632365</v>
      </c>
    </row>
    <row r="2751" spans="1:179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7334605.3438174473</v>
      </c>
      <c r="BT2751">
        <v>4220545.6525904248</v>
      </c>
      <c r="BU2751">
        <v>7182758.3563729329</v>
      </c>
      <c r="BV2751">
        <v>6241722.0286155362</v>
      </c>
      <c r="BW2751">
        <v>6519869.5235284399</v>
      </c>
      <c r="BX2751">
        <v>222050.61583696798</v>
      </c>
      <c r="BY2751">
        <v>7180019.6228606831</v>
      </c>
      <c r="BZ2751">
        <v>2739753.7940123435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7226671.4836144783</v>
      </c>
      <c r="CL2751">
        <v>5948977.9505569264</v>
      </c>
      <c r="CM2751">
        <v>7237608.6548292805</v>
      </c>
      <c r="CN2751">
        <v>1274501.5632887792</v>
      </c>
      <c r="CO2751">
        <v>7448954.0769624002</v>
      </c>
      <c r="CP2751">
        <v>7448954.0769624002</v>
      </c>
      <c r="CQ2751">
        <v>7373181.3641770212</v>
      </c>
      <c r="CR2751">
        <v>7373181.3641770212</v>
      </c>
      <c r="CS2751">
        <v>3778201.2466456834</v>
      </c>
      <c r="CT2751">
        <v>3778201.2466456834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7406440.7534539793</v>
      </c>
      <c r="DB2751">
        <v>7406440.7534539793</v>
      </c>
      <c r="DC2751">
        <v>3778201.2466456834</v>
      </c>
      <c r="DD2751">
        <v>3778201.2466456834</v>
      </c>
      <c r="DE2751">
        <v>7556402.4932913668</v>
      </c>
      <c r="DF2751">
        <v>7556402.4932913668</v>
      </c>
      <c r="DG2751">
        <v>7556402.4932913668</v>
      </c>
      <c r="DH2751">
        <v>7556402.4932913668</v>
      </c>
      <c r="DI2751">
        <v>7503530.308394203</v>
      </c>
      <c r="DJ2751">
        <v>7503530.308394203</v>
      </c>
      <c r="DK2751">
        <v>7453124.2090863762</v>
      </c>
      <c r="DL2751">
        <v>7453124.2090863762</v>
      </c>
      <c r="DM2751">
        <v>7528209.839876214</v>
      </c>
      <c r="DN2751">
        <v>7528209.839876214</v>
      </c>
      <c r="DO2751">
        <v>7556402.4932913668</v>
      </c>
      <c r="DP2751">
        <v>7556402.4932913668</v>
      </c>
      <c r="DQ2751">
        <v>7238162.7019753009</v>
      </c>
      <c r="DR2751">
        <v>2686726.4191279397</v>
      </c>
      <c r="DS2751">
        <v>6756562.9124689372</v>
      </c>
      <c r="DT2751">
        <v>2321779.1269379458</v>
      </c>
      <c r="DU2751">
        <v>7359466.5570116984</v>
      </c>
      <c r="DV2751">
        <v>4592069.6622561067</v>
      </c>
      <c r="DW2751">
        <v>7354216.2210431891</v>
      </c>
      <c r="DX2751">
        <v>5199985.2577758301</v>
      </c>
      <c r="DY2751">
        <v>2876875.9085279717</v>
      </c>
      <c r="DZ2751">
        <v>5560153.7638307512</v>
      </c>
      <c r="EA2751">
        <v>7243735.5998479249</v>
      </c>
      <c r="EB2751">
        <v>7551203.3079135865</v>
      </c>
      <c r="EC2751">
        <v>7551203.3079135865</v>
      </c>
      <c r="ED2751">
        <v>7551203.3079135865</v>
      </c>
      <c r="EE2751">
        <v>7349681.6437912295</v>
      </c>
      <c r="EF2751">
        <v>3797040.7961513745</v>
      </c>
      <c r="EG2751">
        <v>231298.03764291306</v>
      </c>
      <c r="EH2751">
        <v>231298.03764291306</v>
      </c>
      <c r="EI2751">
        <v>7299762.7816181621</v>
      </c>
      <c r="EJ2751">
        <v>7222207.5962928357</v>
      </c>
      <c r="EK2751">
        <v>7375088.7885610405</v>
      </c>
      <c r="EL2751">
        <v>7375088.7885610405</v>
      </c>
      <c r="EM2751">
        <v>7292105.0120285712</v>
      </c>
      <c r="EN2751">
        <v>7292105.0120285712</v>
      </c>
      <c r="EO2751">
        <v>7370652.1859901892</v>
      </c>
      <c r="EP2751">
        <v>7370652.1859901892</v>
      </c>
      <c r="EQ2751">
        <v>4491132.9024827117</v>
      </c>
      <c r="ER2751">
        <v>7285646.4437573776</v>
      </c>
      <c r="ES2751">
        <v>3120399.8965179794</v>
      </c>
      <c r="ET2751">
        <v>5512396.2239328865</v>
      </c>
      <c r="EU2751">
        <v>6297317.0341484807</v>
      </c>
      <c r="EV2751">
        <v>6711600.2904224936</v>
      </c>
      <c r="EW2751">
        <v>7283019.004292856</v>
      </c>
      <c r="EX2751">
        <v>7283019.004292856</v>
      </c>
      <c r="EY2751">
        <v>1340115.0799880545</v>
      </c>
      <c r="EZ2751">
        <v>7230518.922205152</v>
      </c>
      <c r="FA2751">
        <v>7230518.922205152</v>
      </c>
      <c r="FB2751">
        <v>7556402.4932913668</v>
      </c>
      <c r="FC2751">
        <v>7400734.9369963482</v>
      </c>
      <c r="FD2751">
        <v>5364206.2904852005</v>
      </c>
      <c r="FE2751">
        <v>5513769.99807622</v>
      </c>
      <c r="FF2751">
        <v>6460565.5727194175</v>
      </c>
      <c r="FG2751">
        <v>6482384.7321877191</v>
      </c>
      <c r="FH2751">
        <v>6482384.7321877191</v>
      </c>
      <c r="FI2751">
        <v>6482384.7321877191</v>
      </c>
      <c r="FJ2751">
        <v>6380302.9092583992</v>
      </c>
      <c r="FK2751">
        <v>5031091.8205934064</v>
      </c>
      <c r="FL2751">
        <v>5761080.2472251067</v>
      </c>
      <c r="FM2751">
        <v>6388661.0701521952</v>
      </c>
      <c r="FN2751">
        <v>6399034.1094785081</v>
      </c>
      <c r="FO2751">
        <v>6385684.5166405775</v>
      </c>
      <c r="FP2751">
        <v>6385684.5166405775</v>
      </c>
      <c r="FQ2751">
        <v>4697240.1035443088</v>
      </c>
      <c r="FR2751">
        <v>6419304.9634750262</v>
      </c>
      <c r="FS2751">
        <v>6419304.9634750262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</row>
    <row r="2752" spans="1:179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7330707.4942341577</v>
      </c>
      <c r="BT2752">
        <v>4175719.5038160188</v>
      </c>
      <c r="BU2752">
        <v>7177928.4273402588</v>
      </c>
      <c r="BV2752">
        <v>6651620.6208803002</v>
      </c>
      <c r="BW2752">
        <v>6560741.0102521768</v>
      </c>
      <c r="BX2752">
        <v>222427.08811746628</v>
      </c>
      <c r="BY2752">
        <v>7173697.4583490854</v>
      </c>
      <c r="BZ2752">
        <v>2752454.2432067096</v>
      </c>
      <c r="CA2752">
        <v>0</v>
      </c>
      <c r="CB2752">
        <v>0</v>
      </c>
      <c r="CC2752">
        <v>6115664.6256046565</v>
      </c>
      <c r="CD2752">
        <v>1116337.1759329797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7262796.7379999813</v>
      </c>
      <c r="CL2752">
        <v>7262796.7379999813</v>
      </c>
      <c r="CM2752">
        <v>7232907.038893776</v>
      </c>
      <c r="CN2752">
        <v>1424464.1580487252</v>
      </c>
      <c r="CO2752">
        <v>7363806.8861004366</v>
      </c>
      <c r="CP2752">
        <v>7363806.8861004366</v>
      </c>
      <c r="CQ2752">
        <v>7374833.112367725</v>
      </c>
      <c r="CR2752">
        <v>7374833.112367725</v>
      </c>
      <c r="CS2752">
        <v>7545422.4335536407</v>
      </c>
      <c r="CT2752">
        <v>7545422.4335536407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7528065.5974384937</v>
      </c>
      <c r="DB2752">
        <v>7528065.5974384937</v>
      </c>
      <c r="DC2752">
        <v>7545422.4335536407</v>
      </c>
      <c r="DD2752">
        <v>7545422.4335536407</v>
      </c>
      <c r="DE2752">
        <v>7545422.4335536407</v>
      </c>
      <c r="DF2752">
        <v>7545422.4335536407</v>
      </c>
      <c r="DG2752">
        <v>7545422.4335536407</v>
      </c>
      <c r="DH2752">
        <v>7545422.4335536407</v>
      </c>
      <c r="DI2752">
        <v>7545422.4335536407</v>
      </c>
      <c r="DJ2752">
        <v>7545422.4335536407</v>
      </c>
      <c r="DK2752">
        <v>7494207.1258747373</v>
      </c>
      <c r="DL2752">
        <v>7494207.1258747373</v>
      </c>
      <c r="DM2752">
        <v>7544854.9770012069</v>
      </c>
      <c r="DN2752">
        <v>7544854.9770012069</v>
      </c>
      <c r="DO2752">
        <v>7545422.4335536407</v>
      </c>
      <c r="DP2752">
        <v>7545422.4335536407</v>
      </c>
      <c r="DQ2752">
        <v>7319223.6500430852</v>
      </c>
      <c r="DR2752">
        <v>5104895.6841614898</v>
      </c>
      <c r="DS2752">
        <v>7362275.8061196236</v>
      </c>
      <c r="DT2752">
        <v>4233026.6773006329</v>
      </c>
      <c r="DU2752">
        <v>7366656.0929964464</v>
      </c>
      <c r="DV2752">
        <v>3632228.0330217327</v>
      </c>
      <c r="DW2752">
        <v>7343176.4941831324</v>
      </c>
      <c r="DX2752">
        <v>5292063.0415009642</v>
      </c>
      <c r="DY2752">
        <v>2871629.276801778</v>
      </c>
      <c r="DZ2752">
        <v>5524607.0589323407</v>
      </c>
      <c r="EA2752">
        <v>7255007.7613572003</v>
      </c>
      <c r="EB2752">
        <v>7545422.4335536407</v>
      </c>
      <c r="EC2752">
        <v>7545422.4335536407</v>
      </c>
      <c r="ED2752">
        <v>7545422.4335536407</v>
      </c>
      <c r="EE2752">
        <v>7350118.6692112423</v>
      </c>
      <c r="EF2752">
        <v>3881649.6261850949</v>
      </c>
      <c r="EG2752">
        <v>232146.03088638536</v>
      </c>
      <c r="EH2752">
        <v>232146.03088638978</v>
      </c>
      <c r="EI2752">
        <v>7299614.6469602063</v>
      </c>
      <c r="EJ2752">
        <v>7296356.9526661681</v>
      </c>
      <c r="EK2752">
        <v>7385213.9474037345</v>
      </c>
      <c r="EL2752">
        <v>7385213.9474037345</v>
      </c>
      <c r="EM2752">
        <v>7300984.3045798726</v>
      </c>
      <c r="EN2752">
        <v>7300984.3045798726</v>
      </c>
      <c r="EO2752">
        <v>7372376.8742593331</v>
      </c>
      <c r="EP2752">
        <v>7372376.8742593331</v>
      </c>
      <c r="EQ2752">
        <v>4519477.0711303446</v>
      </c>
      <c r="ER2752">
        <v>7289701.5369467232</v>
      </c>
      <c r="ES2752">
        <v>2978125.582296731</v>
      </c>
      <c r="ET2752">
        <v>5544362.8815700896</v>
      </c>
      <c r="EU2752">
        <v>6275097.7940557236</v>
      </c>
      <c r="EV2752">
        <v>6695378.0524932165</v>
      </c>
      <c r="EW2752">
        <v>7282582.6169876633</v>
      </c>
      <c r="EX2752">
        <v>7282582.6169876633</v>
      </c>
      <c r="EY2752">
        <v>1303480.7811179154</v>
      </c>
      <c r="EZ2752">
        <v>7246131.1796112042</v>
      </c>
      <c r="FA2752">
        <v>7246131.1796112042</v>
      </c>
      <c r="FB2752">
        <v>7545422.4335536407</v>
      </c>
      <c r="FC2752">
        <v>7454523.0673683733</v>
      </c>
      <c r="FD2752">
        <v>5485953.624041656</v>
      </c>
      <c r="FE2752">
        <v>5656964.9914910905</v>
      </c>
      <c r="FF2752">
        <v>6467914.5615882371</v>
      </c>
      <c r="FG2752">
        <v>6477891.468428988</v>
      </c>
      <c r="FH2752">
        <v>6477891.468428988</v>
      </c>
      <c r="FI2752">
        <v>6477891.468428988</v>
      </c>
      <c r="FJ2752">
        <v>6383656.2096939515</v>
      </c>
      <c r="FK2752">
        <v>4910389.2713696072</v>
      </c>
      <c r="FL2752">
        <v>5787872.5900306366</v>
      </c>
      <c r="FM2752">
        <v>6393401.737623591</v>
      </c>
      <c r="FN2752">
        <v>6404183.7758217975</v>
      </c>
      <c r="FO2752">
        <v>6386591.1573372446</v>
      </c>
      <c r="FP2752">
        <v>6386591.1573372446</v>
      </c>
      <c r="FQ2752">
        <v>4681803.7219024263</v>
      </c>
      <c r="FR2752">
        <v>6428900.9236914869</v>
      </c>
      <c r="FS2752">
        <v>6428900.9236914869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</row>
    <row r="2753" spans="1:179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7315333.2916915026</v>
      </c>
      <c r="BT2753">
        <v>3365588.4125783145</v>
      </c>
      <c r="BU2753">
        <v>7183576.8168481123</v>
      </c>
      <c r="BV2753">
        <v>7183576.8168481123</v>
      </c>
      <c r="BW2753">
        <v>7077913.0317222616</v>
      </c>
      <c r="BX2753">
        <v>222531.60899871468</v>
      </c>
      <c r="BY2753">
        <v>7154793.9242114834</v>
      </c>
      <c r="BZ2753">
        <v>2468809.5363306906</v>
      </c>
      <c r="CA2753">
        <v>0</v>
      </c>
      <c r="CB2753">
        <v>0</v>
      </c>
      <c r="CC2753">
        <v>7141883.688146431</v>
      </c>
      <c r="CD2753">
        <v>7075539.222094574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7208620.0787056163</v>
      </c>
      <c r="CN2753">
        <v>1267157.8256796787</v>
      </c>
      <c r="CO2753">
        <v>7321469.6658885349</v>
      </c>
      <c r="CP2753">
        <v>7321469.6658885349</v>
      </c>
      <c r="CQ2753">
        <v>7371354.5503773745</v>
      </c>
      <c r="CR2753">
        <v>7371354.5503773745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7522769.3340818733</v>
      </c>
      <c r="DB2753">
        <v>7522769.3340818733</v>
      </c>
      <c r="DC2753">
        <v>7523419.8126426656</v>
      </c>
      <c r="DD2753">
        <v>7523419.8126426656</v>
      </c>
      <c r="DE2753">
        <v>7523419.8126426656</v>
      </c>
      <c r="DF2753">
        <v>7523419.8126426656</v>
      </c>
      <c r="DG2753">
        <v>7523419.8126426656</v>
      </c>
      <c r="DH2753">
        <v>7523419.8126426656</v>
      </c>
      <c r="DI2753">
        <v>7523419.8126426656</v>
      </c>
      <c r="DJ2753">
        <v>7523419.8126426656</v>
      </c>
      <c r="DK2753">
        <v>7475638.0389285712</v>
      </c>
      <c r="DL2753">
        <v>7475638.0389285712</v>
      </c>
      <c r="DM2753">
        <v>7523316.1172068156</v>
      </c>
      <c r="DN2753">
        <v>7523316.1172068156</v>
      </c>
      <c r="DO2753">
        <v>7523419.8126426656</v>
      </c>
      <c r="DP2753">
        <v>7523419.8126426656</v>
      </c>
      <c r="DQ2753">
        <v>7308453.8003570409</v>
      </c>
      <c r="DR2753">
        <v>3799908.0466616671</v>
      </c>
      <c r="DS2753">
        <v>5485050.4210388185</v>
      </c>
      <c r="DT2753">
        <v>238732.91606987515</v>
      </c>
      <c r="DU2753">
        <v>5359323.1950158766</v>
      </c>
      <c r="DV2753">
        <v>239562.76321492461</v>
      </c>
      <c r="DW2753">
        <v>7321337.5501608718</v>
      </c>
      <c r="DX2753">
        <v>4959619.1257219044</v>
      </c>
      <c r="DY2753">
        <v>2808277.5533613111</v>
      </c>
      <c r="DZ2753">
        <v>5322575.8521518018</v>
      </c>
      <c r="EA2753">
        <v>7223075.077847451</v>
      </c>
      <c r="EB2753">
        <v>7523419.8126426656</v>
      </c>
      <c r="EC2753">
        <v>7523419.8126426656</v>
      </c>
      <c r="ED2753">
        <v>7523419.8126426656</v>
      </c>
      <c r="EE2753">
        <v>7328324.9676345643</v>
      </c>
      <c r="EF2753">
        <v>3707077.611848304</v>
      </c>
      <c r="EG2753">
        <v>231676.37175013305</v>
      </c>
      <c r="EH2753">
        <v>231676.37175013352</v>
      </c>
      <c r="EI2753">
        <v>7276034.8082710486</v>
      </c>
      <c r="EJ2753">
        <v>7090213.3615703918</v>
      </c>
      <c r="EK2753">
        <v>7352296.2781293662</v>
      </c>
      <c r="EL2753">
        <v>7352296.2781293662</v>
      </c>
      <c r="EM2753">
        <v>7271437.4605796179</v>
      </c>
      <c r="EN2753">
        <v>7271437.4605796179</v>
      </c>
      <c r="EO2753">
        <v>7353218.1202585036</v>
      </c>
      <c r="EP2753">
        <v>7353218.1202585036</v>
      </c>
      <c r="EQ2753">
        <v>4057680.7604536838</v>
      </c>
      <c r="ER2753">
        <v>7277538.7959978245</v>
      </c>
      <c r="ES2753">
        <v>2513509.162359999</v>
      </c>
      <c r="ET2753">
        <v>5470081.2328686351</v>
      </c>
      <c r="EU2753">
        <v>6108342.4057292752</v>
      </c>
      <c r="EV2753">
        <v>6528295.6093444815</v>
      </c>
      <c r="EW2753">
        <v>7266604.7939791232</v>
      </c>
      <c r="EX2753">
        <v>7266583.9866386652</v>
      </c>
      <c r="EY2753">
        <v>623753.39615607425</v>
      </c>
      <c r="EZ2753">
        <v>7219162.0888193529</v>
      </c>
      <c r="FA2753">
        <v>7219162.0888193529</v>
      </c>
      <c r="FB2753">
        <v>7523419.8126426656</v>
      </c>
      <c r="FC2753">
        <v>7430846.5691028107</v>
      </c>
      <c r="FD2753">
        <v>5428628.6031525489</v>
      </c>
      <c r="FE2753">
        <v>5627542.0398430089</v>
      </c>
      <c r="FF2753">
        <v>6443047.3396927807</v>
      </c>
      <c r="FG2753">
        <v>6459207.3066137042</v>
      </c>
      <c r="FH2753">
        <v>6459207.3066137042</v>
      </c>
      <c r="FI2753">
        <v>6459207.3066137042</v>
      </c>
      <c r="FJ2753">
        <v>6371723.6631763149</v>
      </c>
      <c r="FK2753">
        <v>4406164.4035152514</v>
      </c>
      <c r="FL2753">
        <v>5666978.7754801475</v>
      </c>
      <c r="FM2753">
        <v>6313189.9698920036</v>
      </c>
      <c r="FN2753">
        <v>6375987.5256317025</v>
      </c>
      <c r="FO2753">
        <v>6370767.8897265177</v>
      </c>
      <c r="FP2753">
        <v>6370767.8897265177</v>
      </c>
      <c r="FQ2753">
        <v>4103226.4890553849</v>
      </c>
      <c r="FR2753">
        <v>6404730.6856043823</v>
      </c>
      <c r="FS2753">
        <v>6404730.6856043823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</row>
    <row r="2754" spans="1:179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874462014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4014</v>
      </c>
      <c r="BG2754">
        <v>648000</v>
      </c>
      <c r="BH2754">
        <v>38709.690526756996</v>
      </c>
      <c r="BI2754">
        <v>39660.275069982963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7291942.9515067898</v>
      </c>
      <c r="BT2754">
        <v>3148125.6519926665</v>
      </c>
      <c r="BU2754">
        <v>7147151.1308246935</v>
      </c>
      <c r="BV2754">
        <v>6861504.7752861101</v>
      </c>
      <c r="BW2754">
        <v>3417479.79970509</v>
      </c>
      <c r="BX2754">
        <v>110216.27752446319</v>
      </c>
      <c r="BY2754">
        <v>3569641.5640459028</v>
      </c>
      <c r="BZ2754">
        <v>1064074.502631343</v>
      </c>
      <c r="CA2754">
        <v>0</v>
      </c>
      <c r="CB2754">
        <v>0</v>
      </c>
      <c r="CC2754">
        <v>7044375.643806234</v>
      </c>
      <c r="CD2754">
        <v>6904931.6383074597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7177506.0965659665</v>
      </c>
      <c r="CN2754">
        <v>4100203.9920656737</v>
      </c>
      <c r="CO2754">
        <v>3644005.3754097968</v>
      </c>
      <c r="CP2754">
        <v>3644005.3754097968</v>
      </c>
      <c r="CQ2754">
        <v>3675377.1140544708</v>
      </c>
      <c r="CR2754">
        <v>3675377.1140544708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3748139.0356001975</v>
      </c>
      <c r="DB2754">
        <v>3748139.0356001975</v>
      </c>
      <c r="DC2754">
        <v>7496277.6860501375</v>
      </c>
      <c r="DD2754">
        <v>7496277.6860501375</v>
      </c>
      <c r="DE2754">
        <v>7496277.6860501375</v>
      </c>
      <c r="DF2754">
        <v>7496277.6860501375</v>
      </c>
      <c r="DG2754">
        <v>7496277.6860501375</v>
      </c>
      <c r="DH2754">
        <v>7496277.6860501375</v>
      </c>
      <c r="DI2754">
        <v>7496277.6860501375</v>
      </c>
      <c r="DJ2754">
        <v>7496277.6860501375</v>
      </c>
      <c r="DK2754">
        <v>7409280.9027734995</v>
      </c>
      <c r="DL2754">
        <v>7409280.9027734995</v>
      </c>
      <c r="DM2754">
        <v>7486554.8470781315</v>
      </c>
      <c r="DN2754">
        <v>7486554.8470781315</v>
      </c>
      <c r="DO2754">
        <v>7496277.6860501375</v>
      </c>
      <c r="DP2754">
        <v>7496277.6860501375</v>
      </c>
      <c r="DQ2754">
        <v>7151657.5797262425</v>
      </c>
      <c r="DR2754">
        <v>1981920.899389751</v>
      </c>
      <c r="DS2754">
        <v>6381549.5387213472</v>
      </c>
      <c r="DT2754">
        <v>2782573.4590050634</v>
      </c>
      <c r="DU2754">
        <v>5220767.2986732731</v>
      </c>
      <c r="DV2754">
        <v>242465.14174019804</v>
      </c>
      <c r="DW2754">
        <v>3650544.3527332656</v>
      </c>
      <c r="DX2754">
        <v>2370900.6941650538</v>
      </c>
      <c r="DY2754">
        <v>2692025.7625742787</v>
      </c>
      <c r="DZ2754">
        <v>4975512.3125941418</v>
      </c>
      <c r="EA2754">
        <v>7168319.2174620498</v>
      </c>
      <c r="EB2754">
        <v>7496277.6860501375</v>
      </c>
      <c r="EC2754">
        <v>7496277.6860501375</v>
      </c>
      <c r="ED2754">
        <v>7496277.6860501375</v>
      </c>
      <c r="EE2754">
        <v>7299190.8456270592</v>
      </c>
      <c r="EF2754">
        <v>3447490.1095960764</v>
      </c>
      <c r="EG2754">
        <v>230924.41659224863</v>
      </c>
      <c r="EH2754">
        <v>230924.41659225</v>
      </c>
      <c r="EI2754">
        <v>7247318.9383901469</v>
      </c>
      <c r="EJ2754">
        <v>6762164.3560741674</v>
      </c>
      <c r="EK2754">
        <v>7298282.9125867859</v>
      </c>
      <c r="EL2754">
        <v>7298282.9125867859</v>
      </c>
      <c r="EM2754">
        <v>7233807.3103479268</v>
      </c>
      <c r="EN2754">
        <v>6870823.2372112283</v>
      </c>
      <c r="EO2754">
        <v>7324831.472225789</v>
      </c>
      <c r="EP2754">
        <v>7324831.472225789</v>
      </c>
      <c r="EQ2754">
        <v>3611896.3637970942</v>
      </c>
      <c r="ER2754">
        <v>7261715.7993172947</v>
      </c>
      <c r="ES2754">
        <v>1910287.8604057832</v>
      </c>
      <c r="ET2754">
        <v>5367022.4989829939</v>
      </c>
      <c r="EU2754">
        <v>5893494.3816997055</v>
      </c>
      <c r="EV2754">
        <v>6309521.6652179519</v>
      </c>
      <c r="EW2754">
        <v>7249964.8122796956</v>
      </c>
      <c r="EX2754">
        <v>6741697.3092072653</v>
      </c>
      <c r="EY2754">
        <v>226947.04756145837</v>
      </c>
      <c r="EZ2754">
        <v>7169661.0970905498</v>
      </c>
      <c r="FA2754">
        <v>7169661.0970905498</v>
      </c>
      <c r="FB2754">
        <v>7496277.6860501375</v>
      </c>
      <c r="FC2754">
        <v>7378895.4493093975</v>
      </c>
      <c r="FD2754">
        <v>5307927.128098052</v>
      </c>
      <c r="FE2754">
        <v>5536570.9905583877</v>
      </c>
      <c r="FF2754">
        <v>6406158.6710509211</v>
      </c>
      <c r="FG2754">
        <v>6428471.6302987467</v>
      </c>
      <c r="FH2754">
        <v>6428471.6302987467</v>
      </c>
      <c r="FI2754">
        <v>6428471.6302987467</v>
      </c>
      <c r="FJ2754">
        <v>6357617.4605194256</v>
      </c>
      <c r="FK2754">
        <v>3759342.3600264825</v>
      </c>
      <c r="FL2754">
        <v>5509794.2409967957</v>
      </c>
      <c r="FM2754">
        <v>6050852.6347294245</v>
      </c>
      <c r="FN2754">
        <v>6335463.9463107819</v>
      </c>
      <c r="FO2754">
        <v>6352259.5685347384</v>
      </c>
      <c r="FP2754">
        <v>6352259.5685347384</v>
      </c>
      <c r="FQ2754">
        <v>3281806.7778271558</v>
      </c>
      <c r="FR2754">
        <v>6366643.3105604444</v>
      </c>
      <c r="FS2754">
        <v>6366643.3105604444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</row>
    <row r="2755" spans="1:179" x14ac:dyDescent="0.25">
      <c r="A2755" s="1" t="s">
        <v>2932</v>
      </c>
      <c r="B2755">
        <v>636392.16041942826</v>
      </c>
      <c r="C2755">
        <v>357780.0408303283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892116101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5684445.8995190039</v>
      </c>
      <c r="BT2755">
        <v>1656670.7240646575</v>
      </c>
      <c r="BU2755">
        <v>7127392.0566404201</v>
      </c>
      <c r="BV2755">
        <v>6231825.179430224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7008828.9524338553</v>
      </c>
      <c r="CD2755">
        <v>6787058.9167369623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7131785.4758118615</v>
      </c>
      <c r="CN2755">
        <v>7113125.7011825051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7471162.4588066023</v>
      </c>
      <c r="DF2755">
        <v>7471162.4588066023</v>
      </c>
      <c r="DG2755">
        <v>7471162.4588066023</v>
      </c>
      <c r="DH2755">
        <v>7471162.4588066023</v>
      </c>
      <c r="DI2755">
        <v>7471162.4588066023</v>
      </c>
      <c r="DJ2755">
        <v>7471162.4588066023</v>
      </c>
      <c r="DK2755">
        <v>7350721.1148277223</v>
      </c>
      <c r="DL2755">
        <v>7350721.1148277223</v>
      </c>
      <c r="DM2755">
        <v>7442742.4009714555</v>
      </c>
      <c r="DN2755">
        <v>7442742.4009714555</v>
      </c>
      <c r="DO2755">
        <v>7464128.014708926</v>
      </c>
      <c r="DP2755">
        <v>7464128.014708926</v>
      </c>
      <c r="DQ2755">
        <v>6983886.3943099193</v>
      </c>
      <c r="DR2755">
        <v>231689.89739690081</v>
      </c>
      <c r="DS2755">
        <v>7288968.2336503826</v>
      </c>
      <c r="DT2755">
        <v>4685257.1852948964</v>
      </c>
      <c r="DU2755">
        <v>4940400.4460808327</v>
      </c>
      <c r="DV2755">
        <v>242992.30562448679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7195420.3948277012</v>
      </c>
      <c r="FD2755">
        <v>5177188.3427633485</v>
      </c>
      <c r="FE2755">
        <v>5428192.4894686947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960.6950175501</v>
      </c>
      <c r="FW2755">
        <v>6292594.3021186907</v>
      </c>
    </row>
    <row r="2756" spans="1:179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4127813.2060694131</v>
      </c>
      <c r="BT2756">
        <v>236739.00982766529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6981927.040014945</v>
      </c>
      <c r="CD2756">
        <v>6640745.750360921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3728249.5204568794</v>
      </c>
      <c r="DF2756">
        <v>3728249.5204568794</v>
      </c>
      <c r="DG2756">
        <v>3728249.5204568794</v>
      </c>
      <c r="DH2756">
        <v>3728249.5204568794</v>
      </c>
      <c r="DI2756">
        <v>3728249.5204568794</v>
      </c>
      <c r="DJ2756">
        <v>3728249.5204568794</v>
      </c>
      <c r="DK2756">
        <v>7298465.2387132738</v>
      </c>
      <c r="DL2756">
        <v>7298465.2387132738</v>
      </c>
      <c r="DM2756">
        <v>3703863.7711075624</v>
      </c>
      <c r="DN2756">
        <v>3703863.7711075624</v>
      </c>
      <c r="DO2756">
        <v>3712156.068347997</v>
      </c>
      <c r="DP2756">
        <v>3712156.068347997</v>
      </c>
      <c r="DQ2756">
        <v>6634871.4349684231</v>
      </c>
      <c r="DR2756">
        <v>230916.88504943438</v>
      </c>
      <c r="DS2756">
        <v>4910684.9387045251</v>
      </c>
      <c r="DT2756">
        <v>235744.40971460255</v>
      </c>
      <c r="DU2756">
        <v>4988928.1862889444</v>
      </c>
      <c r="DV2756">
        <v>241831.00049113884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7001335.0584641015</v>
      </c>
      <c r="FD2756">
        <v>5034593.1979830302</v>
      </c>
      <c r="FE2756">
        <v>5300361.2504080469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75.805805156</v>
      </c>
      <c r="FW2756">
        <v>6025249.0968297832</v>
      </c>
    </row>
    <row r="2757" spans="1:179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3987100.414812671</v>
      </c>
      <c r="BT2757">
        <v>238477.22943545319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6958046.1527104918</v>
      </c>
      <c r="CD2757">
        <v>6525422.3722085282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3633513.5651838863</v>
      </c>
      <c r="DL2757">
        <v>3633513.5651838863</v>
      </c>
      <c r="DM2757">
        <v>0</v>
      </c>
      <c r="DN2757">
        <v>0</v>
      </c>
      <c r="DO2757">
        <v>0</v>
      </c>
      <c r="DP2757">
        <v>0</v>
      </c>
      <c r="DQ2757">
        <v>6631722.4428800941</v>
      </c>
      <c r="DR2757">
        <v>229242.34779928683</v>
      </c>
      <c r="DS2757">
        <v>5113482.9765764279</v>
      </c>
      <c r="DT2757">
        <v>237253.39811655899</v>
      </c>
      <c r="DU2757">
        <v>5021736.9031738611</v>
      </c>
      <c r="DV2757">
        <v>239183.87623570341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6798897.928474552</v>
      </c>
      <c r="FD2757">
        <v>4870601.0875735776</v>
      </c>
      <c r="FE2757">
        <v>5149713.5882851314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67.9841132853</v>
      </c>
      <c r="FW2757">
        <v>5780517.1135027371</v>
      </c>
    </row>
    <row r="2758" spans="1:179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6608093.691314213</v>
      </c>
      <c r="FD2758">
        <v>4726748.7059478564</v>
      </c>
      <c r="FE2758">
        <v>5011230.0040394263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69.9839486238</v>
      </c>
      <c r="FW2758">
        <v>5582166.3945973432</v>
      </c>
    </row>
    <row r="2759" spans="1:179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6431029.5120756216</v>
      </c>
      <c r="FD2759">
        <v>4594082.5314583611</v>
      </c>
      <c r="FE2759">
        <v>4882200.6991210589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16.7890302707</v>
      </c>
      <c r="FW2759">
        <v>5429584.0577439629</v>
      </c>
    </row>
    <row r="2760" spans="1:179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6252529.2457468733</v>
      </c>
      <c r="FD2760">
        <v>4463237.9309865022</v>
      </c>
      <c r="FE2760">
        <v>4752849.0072139371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4.3749894416</v>
      </c>
      <c r="FW2760">
        <v>5284283.1609781673</v>
      </c>
    </row>
    <row r="2761" spans="1:179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6040756.9958988009</v>
      </c>
      <c r="FD2761">
        <v>4305411.4140506973</v>
      </c>
      <c r="FE2761">
        <v>4597357.4498364069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21.3025232004</v>
      </c>
      <c r="FW2761">
        <v>5102036.6362259733</v>
      </c>
    </row>
    <row r="2762" spans="1:179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5847723.5044279462</v>
      </c>
      <c r="FD2762">
        <v>4163836.1514839665</v>
      </c>
      <c r="FE2762">
        <v>4456953.0787207531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52.3347721184</v>
      </c>
      <c r="FW2762">
        <v>4945755.1202347102</v>
      </c>
    </row>
    <row r="2763" spans="1:179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5622280.4802244538</v>
      </c>
      <c r="FD2763">
        <v>3995874.2259502159</v>
      </c>
      <c r="FE2763">
        <v>4290892.61190747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1189252175</v>
      </c>
      <c r="FV2763">
        <v>4595878.4069493813</v>
      </c>
      <c r="FW2763">
        <v>4742691.8074445128</v>
      </c>
    </row>
    <row r="2764" spans="1:179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5300807.8419092456</v>
      </c>
      <c r="FD2764">
        <v>3741595.1065398958</v>
      </c>
      <c r="FE2764">
        <v>4045785.3054951727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40.2959199166</v>
      </c>
      <c r="FV2764">
        <v>4242002.9124734756</v>
      </c>
      <c r="FW2764">
        <v>4409759.4168940578</v>
      </c>
    </row>
    <row r="2765" spans="1:179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4929205.8029956277</v>
      </c>
      <c r="FD2765">
        <v>3438390.4455786804</v>
      </c>
      <c r="FE2765">
        <v>3758539.9365093866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2.6991000762</v>
      </c>
      <c r="FV2765">
        <v>3803421.6001841002</v>
      </c>
      <c r="FW2765">
        <v>4003279.1733984482</v>
      </c>
    </row>
    <row r="2766" spans="1:179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4603518.9323835755</v>
      </c>
      <c r="FD2766">
        <v>3171238.7353844433</v>
      </c>
      <c r="FE2766">
        <v>3506717.615222808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14.6754715918</v>
      </c>
      <c r="FV2766">
        <v>3404745.8198404824</v>
      </c>
      <c r="FW2766">
        <v>3636596.6129597737</v>
      </c>
    </row>
    <row r="2767" spans="1:179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4634006.8267405042</v>
      </c>
      <c r="FD2767">
        <v>3221482.8759268071</v>
      </c>
      <c r="FE2767">
        <v>3534960.2347370866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0.8866292071</v>
      </c>
      <c r="FV2767">
        <v>3559374.2488887128</v>
      </c>
      <c r="FW2767">
        <v>3762570.9255913962</v>
      </c>
    </row>
    <row r="2768" spans="1:179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5009778.5637836307</v>
      </c>
      <c r="FD2768">
        <v>3539624.8292122805</v>
      </c>
      <c r="FE2768">
        <v>3805824.4668717356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58.9388116701</v>
      </c>
      <c r="FV2768">
        <v>4165867.4835133487</v>
      </c>
      <c r="FW2768">
        <v>4298346.9068321185</v>
      </c>
    </row>
    <row r="2769" spans="1:179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3654685.9648050116</v>
      </c>
      <c r="BX2769">
        <v>2360145.1819435144</v>
      </c>
      <c r="BY2769">
        <v>3659354.8086082879</v>
      </c>
      <c r="BZ2769">
        <v>3300137.6625811923</v>
      </c>
      <c r="CA2769">
        <v>0</v>
      </c>
      <c r="CB2769">
        <v>0</v>
      </c>
      <c r="CC2769">
        <v>0</v>
      </c>
      <c r="CD2769">
        <v>0</v>
      </c>
      <c r="CE2769">
        <v>3636922.909742319</v>
      </c>
      <c r="CF2769">
        <v>1675878.9032860873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3693424.4825335592</v>
      </c>
      <c r="CP2769">
        <v>3622111.8392422814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3146578.294350646</v>
      </c>
      <c r="DR2769">
        <v>736844.48532994825</v>
      </c>
      <c r="DS2769">
        <v>2497427.3171232333</v>
      </c>
      <c r="DT2769">
        <v>597426.8805580819</v>
      </c>
      <c r="DU2769">
        <v>3697944.1012193691</v>
      </c>
      <c r="DV2769">
        <v>3222392.329607856</v>
      </c>
      <c r="DW2769">
        <v>3696834.2843680712</v>
      </c>
      <c r="DX2769">
        <v>2889668.9752128674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5467656.7689321199</v>
      </c>
      <c r="FD2769">
        <v>3857137.3053379385</v>
      </c>
      <c r="FE2769">
        <v>4080054.1513227746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4.7038775524</v>
      </c>
      <c r="FV2769">
        <v>4745505.9949582377</v>
      </c>
      <c r="FW2769">
        <v>4815251.4188305512</v>
      </c>
    </row>
    <row r="2770" spans="1:179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0</v>
      </c>
      <c r="BT2770">
        <v>0</v>
      </c>
      <c r="BU2770">
        <v>0</v>
      </c>
      <c r="BV2770">
        <v>0</v>
      </c>
      <c r="BW2770">
        <v>7123688.0522730891</v>
      </c>
      <c r="BX2770">
        <v>3368973.5068426183</v>
      </c>
      <c r="BY2770">
        <v>7106143.0022355421</v>
      </c>
      <c r="BZ2770">
        <v>4465326.4128802465</v>
      </c>
      <c r="CA2770">
        <v>0</v>
      </c>
      <c r="CB2770">
        <v>0</v>
      </c>
      <c r="CC2770">
        <v>0</v>
      </c>
      <c r="CD2770">
        <v>0</v>
      </c>
      <c r="CE2770">
        <v>7050968.4642533381</v>
      </c>
      <c r="CF2770">
        <v>1026409.7073363492</v>
      </c>
      <c r="CG2770">
        <v>3638829.6664708853</v>
      </c>
      <c r="CH2770">
        <v>2213850.5713711018</v>
      </c>
      <c r="CI2770">
        <v>3656101.2918129303</v>
      </c>
      <c r="CJ2770">
        <v>3022833.7237536791</v>
      </c>
      <c r="CK2770">
        <v>3637042.0475619598</v>
      </c>
      <c r="CL2770">
        <v>2393362.9086676217</v>
      </c>
      <c r="CM2770">
        <v>0</v>
      </c>
      <c r="CN2770">
        <v>0</v>
      </c>
      <c r="CO2770">
        <v>7149000.6476168372</v>
      </c>
      <c r="CP2770">
        <v>5766510.1388967754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729268.5707590496</v>
      </c>
      <c r="CX2770">
        <v>3729268.5707590496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3730976.8954004897</v>
      </c>
      <c r="DH2770">
        <v>3730976.8954004897</v>
      </c>
      <c r="DI2770">
        <v>0</v>
      </c>
      <c r="DJ2770">
        <v>0</v>
      </c>
      <c r="DK2770">
        <v>3730976.8954004897</v>
      </c>
      <c r="DL2770">
        <v>3730976.8954004897</v>
      </c>
      <c r="DM2770">
        <v>0</v>
      </c>
      <c r="DN2770">
        <v>0</v>
      </c>
      <c r="DO2770">
        <v>0</v>
      </c>
      <c r="DP2770">
        <v>0</v>
      </c>
      <c r="DQ2770">
        <v>5425539.920016055</v>
      </c>
      <c r="DR2770">
        <v>238463.72366769888</v>
      </c>
      <c r="DS2770">
        <v>6030648.6408093553</v>
      </c>
      <c r="DT2770">
        <v>684369.5621807283</v>
      </c>
      <c r="DU2770">
        <v>5472106.8875731202</v>
      </c>
      <c r="DV2770">
        <v>2266310.0651628594</v>
      </c>
      <c r="DW2770">
        <v>7278529.5090299696</v>
      </c>
      <c r="DX2770">
        <v>3584189.3178639309</v>
      </c>
      <c r="DY2770">
        <v>2550754.6310544857</v>
      </c>
      <c r="DZ2770">
        <v>4631184.6489303689</v>
      </c>
      <c r="EA2770">
        <v>7070415.759720156</v>
      </c>
      <c r="EB2770">
        <v>7452725.4741879907</v>
      </c>
      <c r="EC2770">
        <v>7452725.4741879907</v>
      </c>
      <c r="ED2770">
        <v>7452725.4741879907</v>
      </c>
      <c r="EE2770">
        <v>7307043.2127064811</v>
      </c>
      <c r="EF2770">
        <v>3609556.9490796858</v>
      </c>
      <c r="EG2770">
        <v>598104.25190155813</v>
      </c>
      <c r="EH2770">
        <v>598104.25190155907</v>
      </c>
      <c r="EI2770">
        <v>7330741.876265238</v>
      </c>
      <c r="EJ2770">
        <v>6975609.079377206</v>
      </c>
      <c r="EK2770">
        <v>7357249.9348149356</v>
      </c>
      <c r="EL2770">
        <v>7357249.9348149356</v>
      </c>
      <c r="EM2770">
        <v>7324517.4735441748</v>
      </c>
      <c r="EN2770">
        <v>6856136.8936349312</v>
      </c>
      <c r="EO2770">
        <v>7359917.4448265545</v>
      </c>
      <c r="EP2770">
        <v>7359917.4448265545</v>
      </c>
      <c r="EQ2770">
        <v>4182353.4298654571</v>
      </c>
      <c r="ER2770">
        <v>7289158.1220966224</v>
      </c>
      <c r="ES2770">
        <v>3157712.463562998</v>
      </c>
      <c r="ET2770">
        <v>5661064.1273853732</v>
      </c>
      <c r="EU2770">
        <v>6317222.069534082</v>
      </c>
      <c r="EV2770">
        <v>6617540.2363675795</v>
      </c>
      <c r="EW2770">
        <v>7305996.688865263</v>
      </c>
      <c r="EX2770">
        <v>6396566.9246900221</v>
      </c>
      <c r="EY2770">
        <v>1483266.4465847788</v>
      </c>
      <c r="EZ2770">
        <v>7250834.5367260743</v>
      </c>
      <c r="FA2770">
        <v>7006601.4783948837</v>
      </c>
      <c r="FB2770">
        <v>7453876.2296477677</v>
      </c>
      <c r="FC2770">
        <v>5779679.5694594784</v>
      </c>
      <c r="FD2770">
        <v>4402632.5655414509</v>
      </c>
      <c r="FE2770">
        <v>4322574.881966399</v>
      </c>
      <c r="FF2770">
        <v>6269767.362268826</v>
      </c>
      <c r="FG2770">
        <v>6387123.4463164434</v>
      </c>
      <c r="FH2770">
        <v>6387123.4463164434</v>
      </c>
      <c r="FI2770">
        <v>6373890.2298886469</v>
      </c>
      <c r="FJ2770">
        <v>6341398.8262238065</v>
      </c>
      <c r="FK2770">
        <v>4224594.6598662613</v>
      </c>
      <c r="FL2770">
        <v>5458537.2526709754</v>
      </c>
      <c r="FM2770">
        <v>6084466.7286527045</v>
      </c>
      <c r="FN2770">
        <v>6260429.8690084154</v>
      </c>
      <c r="FO2770">
        <v>6347822.534611633</v>
      </c>
      <c r="FP2770">
        <v>6286499.4639472868</v>
      </c>
      <c r="FQ2770">
        <v>3264358.6062623835</v>
      </c>
      <c r="FR2770">
        <v>6347549.2202541064</v>
      </c>
      <c r="FS2770">
        <v>6347549.2202541064</v>
      </c>
      <c r="FT2770">
        <v>6400152.3620619308</v>
      </c>
      <c r="FU2770">
        <v>6399795.5815031696</v>
      </c>
      <c r="FV2770">
        <v>5419494.4222836103</v>
      </c>
      <c r="FW2770">
        <v>5248834.6351533746</v>
      </c>
    </row>
    <row r="2771" spans="1:179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0</v>
      </c>
      <c r="BT2771">
        <v>0</v>
      </c>
      <c r="BU2771">
        <v>0</v>
      </c>
      <c r="BV2771">
        <v>0</v>
      </c>
      <c r="BW2771">
        <v>6320115.5778532894</v>
      </c>
      <c r="BX2771">
        <v>2217625.1282981606</v>
      </c>
      <c r="BY2771">
        <v>6699748.0940510854</v>
      </c>
      <c r="BZ2771">
        <v>2349045.6362975277</v>
      </c>
      <c r="CA2771">
        <v>0</v>
      </c>
      <c r="CB2771">
        <v>0</v>
      </c>
      <c r="CC2771">
        <v>0</v>
      </c>
      <c r="CD2771">
        <v>0</v>
      </c>
      <c r="CE2771">
        <v>7044354.782244781</v>
      </c>
      <c r="CF2771">
        <v>922183.39706758515</v>
      </c>
      <c r="CG2771">
        <v>7087505.6566665797</v>
      </c>
      <c r="CH2771">
        <v>2576681.6844152152</v>
      </c>
      <c r="CI2771">
        <v>7133551.4756110469</v>
      </c>
      <c r="CJ2771">
        <v>4058960.4164373749</v>
      </c>
      <c r="CK2771">
        <v>7154355.9870534306</v>
      </c>
      <c r="CL2771">
        <v>2518592.906733057</v>
      </c>
      <c r="CM2771">
        <v>3699702.3215821926</v>
      </c>
      <c r="CN2771">
        <v>2778356.6327491896</v>
      </c>
      <c r="CO2771">
        <v>7140243.3924232246</v>
      </c>
      <c r="CP2771">
        <v>6744486.7586164838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7336716.2963217366</v>
      </c>
      <c r="CX2771">
        <v>7336716.2963217366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7483833.4717892725</v>
      </c>
      <c r="DH2771">
        <v>7483833.4717892725</v>
      </c>
      <c r="DI2771">
        <v>0</v>
      </c>
      <c r="DJ2771">
        <v>0</v>
      </c>
      <c r="DK2771">
        <v>7437176.2567681074</v>
      </c>
      <c r="DL2771">
        <v>7437176.2567681074</v>
      </c>
      <c r="DM2771">
        <v>0</v>
      </c>
      <c r="DN2771">
        <v>0</v>
      </c>
      <c r="DO2771">
        <v>0</v>
      </c>
      <c r="DP2771">
        <v>0</v>
      </c>
      <c r="DQ2771">
        <v>5195909.0814263728</v>
      </c>
      <c r="DR2771">
        <v>237332.42888256809</v>
      </c>
      <c r="DS2771">
        <v>5696041.5694069546</v>
      </c>
      <c r="DT2771">
        <v>639314.54288638069</v>
      </c>
      <c r="DU2771">
        <v>4003821.2735288101</v>
      </c>
      <c r="DV2771">
        <v>243101.93026267539</v>
      </c>
      <c r="DW2771">
        <v>7282572.3617588393</v>
      </c>
      <c r="DX2771">
        <v>3645760.5817741873</v>
      </c>
      <c r="DY2771">
        <v>2608628.7252006982</v>
      </c>
      <c r="DZ2771">
        <v>4780509.5359158386</v>
      </c>
      <c r="EA2771">
        <v>6693670.5610474218</v>
      </c>
      <c r="EB2771">
        <v>7442729.8846843056</v>
      </c>
      <c r="EC2771">
        <v>7442729.8846843056</v>
      </c>
      <c r="ED2771">
        <v>7442729.8846843056</v>
      </c>
      <c r="EE2771">
        <v>7267535.5841384269</v>
      </c>
      <c r="EF2771">
        <v>2891121.5593396267</v>
      </c>
      <c r="EG2771">
        <v>228930.87996845035</v>
      </c>
      <c r="EH2771">
        <v>228930.87996845169</v>
      </c>
      <c r="EI2771">
        <v>7216440.3559597824</v>
      </c>
      <c r="EJ2771">
        <v>6088677.9165322436</v>
      </c>
      <c r="EK2771">
        <v>7219719.1586209927</v>
      </c>
      <c r="EL2771">
        <v>7219719.1586209927</v>
      </c>
      <c r="EM2771">
        <v>7212708.9488107041</v>
      </c>
      <c r="EN2771">
        <v>5939517.6060442664</v>
      </c>
      <c r="EO2771">
        <v>7292420.629707491</v>
      </c>
      <c r="EP2771">
        <v>7292420.629707491</v>
      </c>
      <c r="EQ2771">
        <v>2472540.4217638867</v>
      </c>
      <c r="ER2771">
        <v>7205513.2616789499</v>
      </c>
      <c r="ES2771">
        <v>2213608.6649465277</v>
      </c>
      <c r="ET2771">
        <v>5124325.0271315686</v>
      </c>
      <c r="EU2771">
        <v>5847004.1092474544</v>
      </c>
      <c r="EV2771">
        <v>6122298.5991612095</v>
      </c>
      <c r="EW2771">
        <v>7223106.973447904</v>
      </c>
      <c r="EX2771">
        <v>6286161.6997770853</v>
      </c>
      <c r="EY2771">
        <v>225490.73868022239</v>
      </c>
      <c r="EZ2771">
        <v>7093885.2425817968</v>
      </c>
      <c r="FA2771">
        <v>6374092.4892428862</v>
      </c>
      <c r="FB2771">
        <v>7483833.4717892725</v>
      </c>
      <c r="FC2771">
        <v>6119257.7732674666</v>
      </c>
      <c r="FD2771">
        <v>4904861.6237669559</v>
      </c>
      <c r="FE2771">
        <v>4546925.6950011253</v>
      </c>
      <c r="FF2771">
        <v>5977146.3788102474</v>
      </c>
      <c r="FG2771">
        <v>6362289.6861090623</v>
      </c>
      <c r="FH2771">
        <v>6362289.6861090623</v>
      </c>
      <c r="FI2771">
        <v>6242042.854938006</v>
      </c>
      <c r="FJ2771">
        <v>6308454.497345659</v>
      </c>
      <c r="FK2771">
        <v>3767272.2308207657</v>
      </c>
      <c r="FL2771">
        <v>5188647.2732325755</v>
      </c>
      <c r="FM2771">
        <v>5878078.1165930675</v>
      </c>
      <c r="FN2771">
        <v>6092873.2203160366</v>
      </c>
      <c r="FO2771">
        <v>6316140.9929842101</v>
      </c>
      <c r="FP2771">
        <v>6316140.9929842101</v>
      </c>
      <c r="FQ2771">
        <v>2455968.416598957</v>
      </c>
      <c r="FR2771">
        <v>6275129.7695414359</v>
      </c>
      <c r="FS2771">
        <v>6275129.7695414359</v>
      </c>
      <c r="FT2771">
        <v>6425591.4205257501</v>
      </c>
      <c r="FU2771">
        <v>6425591.4205257501</v>
      </c>
      <c r="FV2771">
        <v>5999819.6313636508</v>
      </c>
      <c r="FW2771">
        <v>5611204.7322395137</v>
      </c>
    </row>
    <row r="2772" spans="1:179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3752495.9314571507</v>
      </c>
      <c r="BT2772">
        <v>3432267.4656891255</v>
      </c>
      <c r="BU2772">
        <v>0</v>
      </c>
      <c r="BV2772">
        <v>0</v>
      </c>
      <c r="BW2772">
        <v>6433166.2696880354</v>
      </c>
      <c r="BX2772">
        <v>2865941.807057044</v>
      </c>
      <c r="BY2772">
        <v>6486464.6763185151</v>
      </c>
      <c r="BZ2772">
        <v>218908.53559877939</v>
      </c>
      <c r="CA2772">
        <v>0</v>
      </c>
      <c r="CB2772">
        <v>0</v>
      </c>
      <c r="CC2772">
        <v>0</v>
      </c>
      <c r="CD2772">
        <v>0</v>
      </c>
      <c r="CE2772">
        <v>7077509.1942853145</v>
      </c>
      <c r="CF2772">
        <v>1070856.2074375816</v>
      </c>
      <c r="CG2772">
        <v>7094611.346465732</v>
      </c>
      <c r="CH2772">
        <v>2527519.176069269</v>
      </c>
      <c r="CI2772">
        <v>7144447.3921042616</v>
      </c>
      <c r="CJ2772">
        <v>4054596.2859666059</v>
      </c>
      <c r="CK2772">
        <v>7161443.0550799193</v>
      </c>
      <c r="CL2772">
        <v>2499450.8436346487</v>
      </c>
      <c r="CM2772">
        <v>7207446.6640670802</v>
      </c>
      <c r="CN2772">
        <v>4576991.0836774074</v>
      </c>
      <c r="CO2772">
        <v>7171370.5879415832</v>
      </c>
      <c r="CP2772">
        <v>7054508.3535557482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7292532.4960910892</v>
      </c>
      <c r="CX2772">
        <v>7292532.4960910892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7516442.1639015339</v>
      </c>
      <c r="DH2772">
        <v>7516442.1639015339</v>
      </c>
      <c r="DI2772">
        <v>0</v>
      </c>
      <c r="DJ2772">
        <v>0</v>
      </c>
      <c r="DK2772">
        <v>7401442.071250069</v>
      </c>
      <c r="DL2772">
        <v>7401442.071250069</v>
      </c>
      <c r="DM2772">
        <v>0</v>
      </c>
      <c r="DN2772">
        <v>0</v>
      </c>
      <c r="DO2772">
        <v>0</v>
      </c>
      <c r="DP2772">
        <v>0</v>
      </c>
      <c r="DQ2772">
        <v>5852294.1477418691</v>
      </c>
      <c r="DR2772">
        <v>236876.78455487901</v>
      </c>
      <c r="DS2772">
        <v>4841449.44643714</v>
      </c>
      <c r="DT2772">
        <v>241676.49884395074</v>
      </c>
      <c r="DU2772">
        <v>5883671.6503623035</v>
      </c>
      <c r="DV2772">
        <v>1672934.631164561</v>
      </c>
      <c r="DW2772">
        <v>7310640.9178271918</v>
      </c>
      <c r="DX2772">
        <v>3973537.085783931</v>
      </c>
      <c r="DY2772">
        <v>2758328.1417924878</v>
      </c>
      <c r="DZ2772">
        <v>5082105.5596017055</v>
      </c>
      <c r="EA2772">
        <v>6961563.1085749753</v>
      </c>
      <c r="EB2772">
        <v>7460850.2888947157</v>
      </c>
      <c r="EC2772">
        <v>7460850.2888947157</v>
      </c>
      <c r="ED2772">
        <v>7460850.2888947157</v>
      </c>
      <c r="EE2772">
        <v>7290204.432774106</v>
      </c>
      <c r="EF2772">
        <v>3106445.4977295864</v>
      </c>
      <c r="EG2772">
        <v>228815.53634445847</v>
      </c>
      <c r="EH2772">
        <v>228815.53634445742</v>
      </c>
      <c r="EI2772">
        <v>7240012.6759165786</v>
      </c>
      <c r="EJ2772">
        <v>6333370.3316319045</v>
      </c>
      <c r="EK2772">
        <v>7247577.522767582</v>
      </c>
      <c r="EL2772">
        <v>7247577.522767582</v>
      </c>
      <c r="EM2772">
        <v>7233870.3152983431</v>
      </c>
      <c r="EN2772">
        <v>6291398.9130481919</v>
      </c>
      <c r="EO2772">
        <v>7313564.9561947919</v>
      </c>
      <c r="EP2772">
        <v>7313564.9561947919</v>
      </c>
      <c r="EQ2772">
        <v>3045543.5923799668</v>
      </c>
      <c r="ER2772">
        <v>7225662.8530463157</v>
      </c>
      <c r="ES2772">
        <v>2580016.8648001608</v>
      </c>
      <c r="ET2772">
        <v>5204164.4423455987</v>
      </c>
      <c r="EU2772">
        <v>6006854.3402984142</v>
      </c>
      <c r="EV2772">
        <v>6285891.2541109994</v>
      </c>
      <c r="EW2772">
        <v>7237295.4399303123</v>
      </c>
      <c r="EX2772">
        <v>6888221.3721314175</v>
      </c>
      <c r="EY2772">
        <v>224806.23232333464</v>
      </c>
      <c r="EZ2772">
        <v>7113086.4067203877</v>
      </c>
      <c r="FA2772">
        <v>6850726.4097897708</v>
      </c>
      <c r="FB2772">
        <v>7516442.1639015339</v>
      </c>
      <c r="FC2772">
        <v>6503559.5177675504</v>
      </c>
      <c r="FD2772">
        <v>5185189.7179626338</v>
      </c>
      <c r="FE2772">
        <v>4812122.566342474</v>
      </c>
      <c r="FF2772">
        <v>6341932.4345327504</v>
      </c>
      <c r="FG2772">
        <v>6390724.1561340913</v>
      </c>
      <c r="FH2772">
        <v>6390724.1561340913</v>
      </c>
      <c r="FI2772">
        <v>6390724.1561340913</v>
      </c>
      <c r="FJ2772">
        <v>6326213.9092196841</v>
      </c>
      <c r="FK2772">
        <v>4288159.5514402892</v>
      </c>
      <c r="FL2772">
        <v>5357943.1402029414</v>
      </c>
      <c r="FM2772">
        <v>6116993.5952869169</v>
      </c>
      <c r="FN2772">
        <v>6290953.8220666517</v>
      </c>
      <c r="FO2772">
        <v>6334593.7716058083</v>
      </c>
      <c r="FP2772">
        <v>6334593.7716058083</v>
      </c>
      <c r="FQ2772">
        <v>3258271.1727537839</v>
      </c>
      <c r="FR2772">
        <v>6308496.1461651251</v>
      </c>
      <c r="FS2772">
        <v>6308496.1461651251</v>
      </c>
      <c r="FT2772">
        <v>6453282.0344064962</v>
      </c>
      <c r="FU2772">
        <v>6453282.0344064962</v>
      </c>
      <c r="FV2772">
        <v>6383228.9199117078</v>
      </c>
      <c r="FW2772">
        <v>6008538.3252353063</v>
      </c>
    </row>
    <row r="2773" spans="1:179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7344016.9921494266</v>
      </c>
      <c r="BT2773">
        <v>4333488.2089541452</v>
      </c>
      <c r="BU2773">
        <v>3685075.528083324</v>
      </c>
      <c r="BV2773">
        <v>2814000.6955215824</v>
      </c>
      <c r="BW2773">
        <v>6586280.3585139662</v>
      </c>
      <c r="BX2773">
        <v>2893974.9799380507</v>
      </c>
      <c r="BY2773">
        <v>6681254.8038349673</v>
      </c>
      <c r="BZ2773">
        <v>219298.60277192126</v>
      </c>
      <c r="CA2773">
        <v>0</v>
      </c>
      <c r="CB2773">
        <v>0</v>
      </c>
      <c r="CC2773">
        <v>0</v>
      </c>
      <c r="CD2773">
        <v>0</v>
      </c>
      <c r="CE2773">
        <v>7113078.1639230177</v>
      </c>
      <c r="CF2773">
        <v>1225880.2830578263</v>
      </c>
      <c r="CG2773">
        <v>7129003.2872151248</v>
      </c>
      <c r="CH2773">
        <v>2678132.7185394182</v>
      </c>
      <c r="CI2773">
        <v>7175868.1293323636</v>
      </c>
      <c r="CJ2773">
        <v>4326898.2664012704</v>
      </c>
      <c r="CK2773">
        <v>7190383.0888735037</v>
      </c>
      <c r="CL2773">
        <v>2608536.8144050883</v>
      </c>
      <c r="CM2773">
        <v>7191484.6304928511</v>
      </c>
      <c r="CN2773">
        <v>6504367.8009491973</v>
      </c>
      <c r="CO2773">
        <v>7210877.356151564</v>
      </c>
      <c r="CP2773">
        <v>7210877.356151564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7326998.6626542043</v>
      </c>
      <c r="CX2773">
        <v>7326998.6626542043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7549627.6611674931</v>
      </c>
      <c r="DH2773">
        <v>7549627.6611674931</v>
      </c>
      <c r="DI2773">
        <v>0</v>
      </c>
      <c r="DJ2773">
        <v>0</v>
      </c>
      <c r="DK2773">
        <v>7386129.6042187968</v>
      </c>
      <c r="DL2773">
        <v>7386129.6042187968</v>
      </c>
      <c r="DM2773">
        <v>0</v>
      </c>
      <c r="DN2773">
        <v>0</v>
      </c>
      <c r="DO2773">
        <v>0</v>
      </c>
      <c r="DP2773">
        <v>0</v>
      </c>
      <c r="DQ2773">
        <v>6228343.387619812</v>
      </c>
      <c r="DR2773">
        <v>235012.72400209072</v>
      </c>
      <c r="DS2773">
        <v>6466643.8478591191</v>
      </c>
      <c r="DT2773">
        <v>2693321.0768563729</v>
      </c>
      <c r="DU2773">
        <v>6092689.5137406327</v>
      </c>
      <c r="DV2773">
        <v>1581843.6096649673</v>
      </c>
      <c r="DW2773">
        <v>6169243.5791621702</v>
      </c>
      <c r="DX2773">
        <v>2268917.9204006935</v>
      </c>
      <c r="DY2773">
        <v>2817542.7974727289</v>
      </c>
      <c r="DZ2773">
        <v>5274354.2253340697</v>
      </c>
      <c r="EA2773">
        <v>7175002.9780051773</v>
      </c>
      <c r="EB2773">
        <v>7503396.2843883513</v>
      </c>
      <c r="EC2773">
        <v>7503396.2843883513</v>
      </c>
      <c r="ED2773">
        <v>7503396.2843883513</v>
      </c>
      <c r="EE2773">
        <v>7320602.8061799072</v>
      </c>
      <c r="EF2773">
        <v>3410578.8456194717</v>
      </c>
      <c r="EG2773">
        <v>229259.48203314742</v>
      </c>
      <c r="EH2773">
        <v>229259.4820331528</v>
      </c>
      <c r="EI2773">
        <v>7271975.260912315</v>
      </c>
      <c r="EJ2773">
        <v>6653494.8876101365</v>
      </c>
      <c r="EK2773">
        <v>7302478.4502704758</v>
      </c>
      <c r="EL2773">
        <v>7302478.4502704758</v>
      </c>
      <c r="EM2773">
        <v>7262957.724041054</v>
      </c>
      <c r="EN2773">
        <v>6696418.5049896818</v>
      </c>
      <c r="EO2773">
        <v>7341828.2850418491</v>
      </c>
      <c r="EP2773">
        <v>7341828.2850418491</v>
      </c>
      <c r="EQ2773">
        <v>3696771.4294909993</v>
      </c>
      <c r="ER2773">
        <v>7253486.6718985587</v>
      </c>
      <c r="ES2773">
        <v>2892683.8891129242</v>
      </c>
      <c r="ET2773">
        <v>5317294.0255336883</v>
      </c>
      <c r="EU2773">
        <v>6159679.2763167387</v>
      </c>
      <c r="EV2773">
        <v>6451915.2044008449</v>
      </c>
      <c r="EW2773">
        <v>7261393.1912899707</v>
      </c>
      <c r="EX2773">
        <v>7256052.5130492952</v>
      </c>
      <c r="EY2773">
        <v>419404.92086221813</v>
      </c>
      <c r="EZ2773">
        <v>7146899.8961245865</v>
      </c>
      <c r="FA2773">
        <v>7146899.8961245865</v>
      </c>
      <c r="FB2773">
        <v>7549627.6611674931</v>
      </c>
      <c r="FC2773">
        <v>6900892.0683193095</v>
      </c>
      <c r="FD2773">
        <v>5481189.8071485683</v>
      </c>
      <c r="FE2773">
        <v>5100111.5443586791</v>
      </c>
      <c r="FF2773">
        <v>6408298.7648354787</v>
      </c>
      <c r="FG2773">
        <v>6433358.8225547122</v>
      </c>
      <c r="FH2773">
        <v>6433358.8225547122</v>
      </c>
      <c r="FI2773">
        <v>6433358.8225547122</v>
      </c>
      <c r="FJ2773">
        <v>6348200.8799407231</v>
      </c>
      <c r="FK2773">
        <v>4708683.0153324399</v>
      </c>
      <c r="FL2773">
        <v>5535549.2734039836</v>
      </c>
      <c r="FM2773">
        <v>6319131.2380456552</v>
      </c>
      <c r="FN2773">
        <v>6345819.1137273638</v>
      </c>
      <c r="FO2773">
        <v>6356864.4860673901</v>
      </c>
      <c r="FP2773">
        <v>6356864.4860673901</v>
      </c>
      <c r="FQ2773">
        <v>3942382.6086431579</v>
      </c>
      <c r="FR2773">
        <v>6356847.6932535432</v>
      </c>
      <c r="FS2773">
        <v>6356847.6932535432</v>
      </c>
      <c r="FT2773">
        <v>6481462.4590634778</v>
      </c>
      <c r="FU2773">
        <v>6481462.4590634778</v>
      </c>
      <c r="FV2773">
        <v>6475980.9648298323</v>
      </c>
      <c r="FW2773">
        <v>6382762.3114932291</v>
      </c>
    </row>
    <row r="2774" spans="1:179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7333213.2334187906</v>
      </c>
      <c r="BT2774">
        <v>3741758.5528008351</v>
      </c>
      <c r="BU2774">
        <v>7221248.0058648158</v>
      </c>
      <c r="BV2774">
        <v>5291016.4593452727</v>
      </c>
      <c r="BW2774">
        <v>6689914.9693533331</v>
      </c>
      <c r="BX2774">
        <v>2711176.8852992058</v>
      </c>
      <c r="BY2774">
        <v>3427119.9878475294</v>
      </c>
      <c r="BZ2774">
        <v>109646.28931591516</v>
      </c>
      <c r="CA2774">
        <v>3691723.5636891206</v>
      </c>
      <c r="CB2774">
        <v>3584069.980599279</v>
      </c>
      <c r="CC2774">
        <v>0</v>
      </c>
      <c r="CD2774">
        <v>0</v>
      </c>
      <c r="CE2774">
        <v>6344373.4593127519</v>
      </c>
      <c r="CF2774">
        <v>757814.08015440661</v>
      </c>
      <c r="CG2774">
        <v>7154706.6447222382</v>
      </c>
      <c r="CH2774">
        <v>2771038.3863256061</v>
      </c>
      <c r="CI2774">
        <v>7196080.5348960487</v>
      </c>
      <c r="CJ2774">
        <v>4166297.3204849386</v>
      </c>
      <c r="CK2774">
        <v>7207666.4451106507</v>
      </c>
      <c r="CL2774">
        <v>4244586.3399272934</v>
      </c>
      <c r="CM2774">
        <v>7210767.5383254318</v>
      </c>
      <c r="CN2774">
        <v>6921930.0310793966</v>
      </c>
      <c r="CO2774">
        <v>7240202.1100432109</v>
      </c>
      <c r="CP2774">
        <v>5687379.3383093765</v>
      </c>
      <c r="CQ2774">
        <v>0</v>
      </c>
      <c r="CR2774">
        <v>0</v>
      </c>
      <c r="CS2774">
        <v>3789442.3602144765</v>
      </c>
      <c r="CT2774">
        <v>3789442.3602144765</v>
      </c>
      <c r="CU2774">
        <v>0</v>
      </c>
      <c r="CV2774">
        <v>0</v>
      </c>
      <c r="CW2774">
        <v>7335143.3144156374</v>
      </c>
      <c r="CX2774">
        <v>7335143.3144156374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7574029.0860802699</v>
      </c>
      <c r="DH2774">
        <v>7574029.0860802699</v>
      </c>
      <c r="DI2774">
        <v>0</v>
      </c>
      <c r="DJ2774">
        <v>0</v>
      </c>
      <c r="DK2774">
        <v>7446240.2033346724</v>
      </c>
      <c r="DL2774">
        <v>7446240.2033346724</v>
      </c>
      <c r="DM2774">
        <v>0</v>
      </c>
      <c r="DN2774">
        <v>0</v>
      </c>
      <c r="DO2774">
        <v>0</v>
      </c>
      <c r="DP2774">
        <v>0</v>
      </c>
      <c r="DQ2774">
        <v>6357926.4254068648</v>
      </c>
      <c r="DR2774">
        <v>235115.90692005798</v>
      </c>
      <c r="DS2774">
        <v>6297809.3262437442</v>
      </c>
      <c r="DT2774">
        <v>2636495.9212675802</v>
      </c>
      <c r="DU2774">
        <v>5224123.2657727757</v>
      </c>
      <c r="DV2774">
        <v>240771.6072452878</v>
      </c>
      <c r="DW2774">
        <v>5430831.5093748607</v>
      </c>
      <c r="DX2774">
        <v>239142.15492491089</v>
      </c>
      <c r="DY2774">
        <v>2857087.8222947153</v>
      </c>
      <c r="DZ2774">
        <v>5478641.7009315332</v>
      </c>
      <c r="EA2774">
        <v>7219426.4019797314</v>
      </c>
      <c r="EB2774">
        <v>7538454.8858929724</v>
      </c>
      <c r="EC2774">
        <v>7538454.8858929724</v>
      </c>
      <c r="ED2774">
        <v>7538454.8858929724</v>
      </c>
      <c r="EE2774">
        <v>7341461.8462318368</v>
      </c>
      <c r="EF2774">
        <v>3625699.0976353432</v>
      </c>
      <c r="EG2774">
        <v>229439.85495713213</v>
      </c>
      <c r="EH2774">
        <v>229439.85495713048</v>
      </c>
      <c r="EI2774">
        <v>7293658.4075118462</v>
      </c>
      <c r="EJ2774">
        <v>6907589.2666826714</v>
      </c>
      <c r="EK2774">
        <v>7349301.7356814435</v>
      </c>
      <c r="EL2774">
        <v>7349301.7356814435</v>
      </c>
      <c r="EM2774">
        <v>7280006.5367977116</v>
      </c>
      <c r="EN2774">
        <v>7121502.3830638109</v>
      </c>
      <c r="EO2774">
        <v>7361274.1854612259</v>
      </c>
      <c r="EP2774">
        <v>7361274.1854612259</v>
      </c>
      <c r="EQ2774">
        <v>4129569.960453853</v>
      </c>
      <c r="ER2774">
        <v>7274991.8511550017</v>
      </c>
      <c r="ES2774">
        <v>3053927.5655126576</v>
      </c>
      <c r="ET2774">
        <v>5397718.8765111268</v>
      </c>
      <c r="EU2774">
        <v>6254821.2377499016</v>
      </c>
      <c r="EV2774">
        <v>6561505.0258736685</v>
      </c>
      <c r="EW2774">
        <v>7276968.2735202871</v>
      </c>
      <c r="EX2774">
        <v>7276968.2735202871</v>
      </c>
      <c r="EY2774">
        <v>999751.50567044446</v>
      </c>
      <c r="EZ2774">
        <v>7195950.3298685011</v>
      </c>
      <c r="FA2774">
        <v>7195950.3298685011</v>
      </c>
      <c r="FB2774">
        <v>7574029.0860802699</v>
      </c>
      <c r="FC2774">
        <v>7214628.0315348543</v>
      </c>
      <c r="FD2774">
        <v>5460155.1839950765</v>
      </c>
      <c r="FE2774">
        <v>5333046.1983122695</v>
      </c>
      <c r="FF2774">
        <v>6439433.1012345366</v>
      </c>
      <c r="FG2774">
        <v>6464266.1574407108</v>
      </c>
      <c r="FH2774">
        <v>6464266.1574407108</v>
      </c>
      <c r="FI2774">
        <v>6464266.1574407108</v>
      </c>
      <c r="FJ2774">
        <v>6365081.0256256089</v>
      </c>
      <c r="FK2774">
        <v>4951566.4340092037</v>
      </c>
      <c r="FL2774">
        <v>5659028.6543196198</v>
      </c>
      <c r="FM2774">
        <v>6371085.591631012</v>
      </c>
      <c r="FN2774">
        <v>6377677.1647058148</v>
      </c>
      <c r="FO2774">
        <v>6372519.6742562382</v>
      </c>
      <c r="FP2774">
        <v>6372519.6742562382</v>
      </c>
      <c r="FQ2774">
        <v>4419363.0958214644</v>
      </c>
      <c r="FR2774">
        <v>6394181.3432697812</v>
      </c>
      <c r="FS2774">
        <v>6394181.3432697812</v>
      </c>
      <c r="FT2774">
        <v>6502183.6346651735</v>
      </c>
      <c r="FU2774">
        <v>6502183.6346651735</v>
      </c>
      <c r="FV2774">
        <v>6502163.0733213844</v>
      </c>
      <c r="FW2774">
        <v>6485699.8451002249</v>
      </c>
    </row>
    <row r="2775" spans="1:179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7339294.2525299108</v>
      </c>
      <c r="BT2775">
        <v>3317741.4194181231</v>
      </c>
      <c r="BU2775">
        <v>7218733.5712651499</v>
      </c>
      <c r="BV2775">
        <v>5330827.8256939203</v>
      </c>
      <c r="BW2775">
        <v>3603273.7512900974</v>
      </c>
      <c r="BX2775">
        <v>2628586.2673522895</v>
      </c>
      <c r="BY2775">
        <v>0</v>
      </c>
      <c r="BZ2775">
        <v>0</v>
      </c>
      <c r="CA2775">
        <v>7087652.5031673852</v>
      </c>
      <c r="CB2775">
        <v>5574883.3556170063</v>
      </c>
      <c r="CC2775">
        <v>0</v>
      </c>
      <c r="CD2775">
        <v>0</v>
      </c>
      <c r="CE2775">
        <v>5405915.6206345176</v>
      </c>
      <c r="CF2775">
        <v>225063.79220842535</v>
      </c>
      <c r="CG2775">
        <v>3580632.5209549107</v>
      </c>
      <c r="CH2775">
        <v>1389256.9740199952</v>
      </c>
      <c r="CI2775">
        <v>7194356.4487212319</v>
      </c>
      <c r="CJ2775">
        <v>3908638.210125769</v>
      </c>
      <c r="CK2775">
        <v>7206481.7662637848</v>
      </c>
      <c r="CL2775">
        <v>3941754.9379125535</v>
      </c>
      <c r="CM2775">
        <v>7209789.9646966513</v>
      </c>
      <c r="CN2775">
        <v>6713123.9088255623</v>
      </c>
      <c r="CO2775">
        <v>7250998.3848048206</v>
      </c>
      <c r="CP2775">
        <v>5699596.1886297055</v>
      </c>
      <c r="CQ2775">
        <v>7554983.7316081543</v>
      </c>
      <c r="CR2775">
        <v>7554983.7316081543</v>
      </c>
      <c r="CS2775">
        <v>3789983.5546830543</v>
      </c>
      <c r="CT2775">
        <v>3789983.5546830543</v>
      </c>
      <c r="CU2775">
        <v>0</v>
      </c>
      <c r="CV2775">
        <v>0</v>
      </c>
      <c r="CW2775">
        <v>7307108.9974852996</v>
      </c>
      <c r="CX2775">
        <v>7307108.9974852996</v>
      </c>
      <c r="CY2775">
        <v>0</v>
      </c>
      <c r="CZ2775">
        <v>0</v>
      </c>
      <c r="DA2775">
        <v>3788356.3886326607</v>
      </c>
      <c r="DB2775">
        <v>3788356.3886326607</v>
      </c>
      <c r="DC2775">
        <v>0</v>
      </c>
      <c r="DD2775">
        <v>0</v>
      </c>
      <c r="DE2775">
        <v>0</v>
      </c>
      <c r="DF2775">
        <v>0</v>
      </c>
      <c r="DG2775">
        <v>7578339.9433157155</v>
      </c>
      <c r="DH2775">
        <v>7578339.9433157155</v>
      </c>
      <c r="DI2775">
        <v>0</v>
      </c>
      <c r="DJ2775">
        <v>0</v>
      </c>
      <c r="DK2775">
        <v>7511513.6885793013</v>
      </c>
      <c r="DL2775">
        <v>7511513.6885793013</v>
      </c>
      <c r="DM2775">
        <v>0</v>
      </c>
      <c r="DN2775">
        <v>0</v>
      </c>
      <c r="DO2775">
        <v>0</v>
      </c>
      <c r="DP2775">
        <v>0</v>
      </c>
      <c r="DQ2775">
        <v>6970585.2298526103</v>
      </c>
      <c r="DR2775">
        <v>3202115.5106138154</v>
      </c>
      <c r="DS2775">
        <v>6428646.6427229587</v>
      </c>
      <c r="DT2775">
        <v>2802402.4867048585</v>
      </c>
      <c r="DU2775">
        <v>6418414.1345545445</v>
      </c>
      <c r="DV2775">
        <v>1561561.1791247844</v>
      </c>
      <c r="DW2775">
        <v>7372701.2132927347</v>
      </c>
      <c r="DX2775">
        <v>5021507.1253805198</v>
      </c>
      <c r="DY2775">
        <v>2910379.4727574391</v>
      </c>
      <c r="DZ2775">
        <v>5636801.3920006547</v>
      </c>
      <c r="EA2775">
        <v>7240436.8728605658</v>
      </c>
      <c r="EB2775">
        <v>7547954.4709283113</v>
      </c>
      <c r="EC2775">
        <v>7547954.4709283113</v>
      </c>
      <c r="ED2775">
        <v>7547954.4709283113</v>
      </c>
      <c r="EE2775">
        <v>7342654.3864221554</v>
      </c>
      <c r="EF2775">
        <v>3690442.3849824723</v>
      </c>
      <c r="EG2775">
        <v>229276.34192621976</v>
      </c>
      <c r="EH2775">
        <v>229276.3419262183</v>
      </c>
      <c r="EI2775">
        <v>7294458.3492362276</v>
      </c>
      <c r="EJ2775">
        <v>6997795.403048221</v>
      </c>
      <c r="EK2775">
        <v>7367117.6117171356</v>
      </c>
      <c r="EL2775">
        <v>7367117.6117171356</v>
      </c>
      <c r="EM2775">
        <v>7279659.0847019441</v>
      </c>
      <c r="EN2775">
        <v>7279659.0847019441</v>
      </c>
      <c r="EO2775">
        <v>7362148.6541925278</v>
      </c>
      <c r="EP2775">
        <v>7362148.6541925278</v>
      </c>
      <c r="EQ2775">
        <v>4224155.9643313214</v>
      </c>
      <c r="ER2775">
        <v>7278268.3891684301</v>
      </c>
      <c r="ES2775">
        <v>3036908.7091380241</v>
      </c>
      <c r="ET2775">
        <v>5418057.7891210774</v>
      </c>
      <c r="EU2775">
        <v>6262728.7872289075</v>
      </c>
      <c r="EV2775">
        <v>6581573.0800012844</v>
      </c>
      <c r="EW2775">
        <v>7273058.955883598</v>
      </c>
      <c r="EX2775">
        <v>7273058.955883598</v>
      </c>
      <c r="EY2775">
        <v>1286468.7481098198</v>
      </c>
      <c r="EZ2775">
        <v>7222289.1306400746</v>
      </c>
      <c r="FA2775">
        <v>7222289.1306400746</v>
      </c>
      <c r="FB2775">
        <v>7578339.9433157155</v>
      </c>
      <c r="FC2775">
        <v>7381446.126132952</v>
      </c>
      <c r="FD2775">
        <v>5332713.5877647633</v>
      </c>
      <c r="FE2775">
        <v>5694508.605176812</v>
      </c>
      <c r="FF2775">
        <v>6447877.9482578961</v>
      </c>
      <c r="FG2775">
        <v>6471839.2291843109</v>
      </c>
      <c r="FH2775">
        <v>6471839.2291843109</v>
      </c>
      <c r="FI2775">
        <v>6471839.2291843109</v>
      </c>
      <c r="FJ2775">
        <v>6366884.0203654878</v>
      </c>
      <c r="FK2775">
        <v>4954492.0383237833</v>
      </c>
      <c r="FL2775">
        <v>5685086.902991618</v>
      </c>
      <c r="FM2775">
        <v>6377622.4541197512</v>
      </c>
      <c r="FN2775">
        <v>6385460.1311639789</v>
      </c>
      <c r="FO2775">
        <v>6372326.7636611527</v>
      </c>
      <c r="FP2775">
        <v>6372326.7636611527</v>
      </c>
      <c r="FQ2775">
        <v>4542996.3524790555</v>
      </c>
      <c r="FR2775">
        <v>6407864.3164854106</v>
      </c>
      <c r="FS2775">
        <v>6407864.3164854106</v>
      </c>
      <c r="FT2775">
        <v>6505844.3237474216</v>
      </c>
      <c r="FU2775">
        <v>6505844.3237474216</v>
      </c>
      <c r="FV2775">
        <v>6505844.3237474216</v>
      </c>
      <c r="FW2775">
        <v>6494780.4461144926</v>
      </c>
    </row>
    <row r="2776" spans="1:179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5797291.15228274</v>
      </c>
      <c r="BT2776">
        <v>1768581.9234427963</v>
      </c>
      <c r="BU2776">
        <v>7136316.252501958</v>
      </c>
      <c r="BV2776">
        <v>4566571.2654439509</v>
      </c>
      <c r="BW2776">
        <v>0</v>
      </c>
      <c r="BX2776">
        <v>0</v>
      </c>
      <c r="BY2776">
        <v>0</v>
      </c>
      <c r="BZ2776">
        <v>0</v>
      </c>
      <c r="CA2776">
        <v>7035064.0694172233</v>
      </c>
      <c r="CB2776">
        <v>5346047.583950785</v>
      </c>
      <c r="CC2776">
        <v>0</v>
      </c>
      <c r="CD2776">
        <v>0</v>
      </c>
      <c r="CE2776">
        <v>6203862.1677845065</v>
      </c>
      <c r="CF2776">
        <v>1472451.7486360739</v>
      </c>
      <c r="CG2776">
        <v>0</v>
      </c>
      <c r="CH2776">
        <v>0</v>
      </c>
      <c r="CI2776">
        <v>7163608.6926294174</v>
      </c>
      <c r="CJ2776">
        <v>3833246.8117330205</v>
      </c>
      <c r="CK2776">
        <v>7181378.4655917734</v>
      </c>
      <c r="CL2776">
        <v>1831313.6791803087</v>
      </c>
      <c r="CM2776">
        <v>7177462.4726952333</v>
      </c>
      <c r="CN2776">
        <v>6128191.3391304165</v>
      </c>
      <c r="CO2776">
        <v>7267928.3101022411</v>
      </c>
      <c r="CP2776">
        <v>7267928.3101022411</v>
      </c>
      <c r="CQ2776">
        <v>7426016.8511039726</v>
      </c>
      <c r="CR2776">
        <v>7426016.8511039726</v>
      </c>
      <c r="CS2776">
        <v>0</v>
      </c>
      <c r="CT2776">
        <v>0</v>
      </c>
      <c r="CU2776">
        <v>0</v>
      </c>
      <c r="CV2776">
        <v>0</v>
      </c>
      <c r="CW2776">
        <v>7339834.3507377878</v>
      </c>
      <c r="CX2776">
        <v>7339834.3507377878</v>
      </c>
      <c r="CY2776">
        <v>0</v>
      </c>
      <c r="CZ2776">
        <v>0</v>
      </c>
      <c r="DA2776">
        <v>7549678.7181992903</v>
      </c>
      <c r="DB2776">
        <v>7549678.7181992903</v>
      </c>
      <c r="DC2776">
        <v>0</v>
      </c>
      <c r="DD2776">
        <v>0</v>
      </c>
      <c r="DE2776">
        <v>3769349.4478715439</v>
      </c>
      <c r="DF2776">
        <v>3769349.4478715439</v>
      </c>
      <c r="DG2776">
        <v>7549678.7181992903</v>
      </c>
      <c r="DH2776">
        <v>7549678.7181992903</v>
      </c>
      <c r="DI2776">
        <v>3769349.4478715439</v>
      </c>
      <c r="DJ2776">
        <v>3769349.4478715439</v>
      </c>
      <c r="DK2776">
        <v>7414448.1497767866</v>
      </c>
      <c r="DL2776">
        <v>7414448.1497767866</v>
      </c>
      <c r="DM2776">
        <v>3769349.4478715439</v>
      </c>
      <c r="DN2776">
        <v>3769349.4478715439</v>
      </c>
      <c r="DO2776">
        <v>3769349.4478715439</v>
      </c>
      <c r="DP2776">
        <v>3769349.4478715439</v>
      </c>
      <c r="DQ2776">
        <v>7285698.0815673806</v>
      </c>
      <c r="DR2776">
        <v>6254364.1529612103</v>
      </c>
      <c r="DS2776">
        <v>7328139.1880147215</v>
      </c>
      <c r="DT2776">
        <v>4585564.524084894</v>
      </c>
      <c r="DU2776">
        <v>7354016.0296294149</v>
      </c>
      <c r="DV2776">
        <v>2575087.6569346823</v>
      </c>
      <c r="DW2776">
        <v>7320681.8233423764</v>
      </c>
      <c r="DX2776">
        <v>4905344.9972338388</v>
      </c>
      <c r="DY2776">
        <v>2885695.2335208231</v>
      </c>
      <c r="DZ2776">
        <v>5562185.9824506845</v>
      </c>
      <c r="EA2776">
        <v>7213230.5113098137</v>
      </c>
      <c r="EB2776">
        <v>7518551.0074710026</v>
      </c>
      <c r="EC2776">
        <v>7518551.0074710026</v>
      </c>
      <c r="ED2776">
        <v>7518551.0074710026</v>
      </c>
      <c r="EE2776">
        <v>7314369.2030829564</v>
      </c>
      <c r="EF2776">
        <v>3513060.7885289923</v>
      </c>
      <c r="EG2776">
        <v>228823.14540194414</v>
      </c>
      <c r="EH2776">
        <v>228823.14540194735</v>
      </c>
      <c r="EI2776">
        <v>7266309.6390740369</v>
      </c>
      <c r="EJ2776">
        <v>6814586.051759976</v>
      </c>
      <c r="EK2776">
        <v>7337005.8630356863</v>
      </c>
      <c r="EL2776">
        <v>7337005.8630356863</v>
      </c>
      <c r="EM2776">
        <v>7249010.0636031386</v>
      </c>
      <c r="EN2776">
        <v>7231077.5293333754</v>
      </c>
      <c r="EO2776">
        <v>7336006.2149868328</v>
      </c>
      <c r="EP2776">
        <v>7336006.2149868328</v>
      </c>
      <c r="EQ2776">
        <v>3773825.7829505429</v>
      </c>
      <c r="ER2776">
        <v>7255576.23016873</v>
      </c>
      <c r="ES2776">
        <v>2670878.0052515543</v>
      </c>
      <c r="ET2776">
        <v>5345940.0942522055</v>
      </c>
      <c r="EU2776">
        <v>6122818.5788849061</v>
      </c>
      <c r="EV2776">
        <v>6451371.7967348071</v>
      </c>
      <c r="EW2776">
        <v>7245407.56006556</v>
      </c>
      <c r="EX2776">
        <v>7245407.56006556</v>
      </c>
      <c r="EY2776">
        <v>892701.12476217735</v>
      </c>
      <c r="EZ2776">
        <v>7199230.2460181946</v>
      </c>
      <c r="FA2776">
        <v>7199230.2460181946</v>
      </c>
      <c r="FB2776">
        <v>7549678.7181992903</v>
      </c>
      <c r="FC2776">
        <v>7317908.1133210864</v>
      </c>
      <c r="FD2776">
        <v>5240931.1942832433</v>
      </c>
      <c r="FE2776">
        <v>5863518.9989025518</v>
      </c>
      <c r="FF2776">
        <v>6421809.4709081305</v>
      </c>
      <c r="FG2776">
        <v>6444673.0179893253</v>
      </c>
      <c r="FH2776">
        <v>6444673.0179893253</v>
      </c>
      <c r="FI2776">
        <v>6444673.0179893253</v>
      </c>
      <c r="FJ2776">
        <v>6349564.9819070026</v>
      </c>
      <c r="FK2776">
        <v>4545632.2056496227</v>
      </c>
      <c r="FL2776">
        <v>5569670.8532546777</v>
      </c>
      <c r="FM2776">
        <v>6313289.9561011679</v>
      </c>
      <c r="FN2776">
        <v>6357353.3275415096</v>
      </c>
      <c r="FO2776">
        <v>6352341.5975955334</v>
      </c>
      <c r="FP2776">
        <v>6352341.5975955334</v>
      </c>
      <c r="FQ2776">
        <v>4080767.1729997518</v>
      </c>
      <c r="FR2776">
        <v>6384443.266872176</v>
      </c>
      <c r="FS2776">
        <v>6384443.266872176</v>
      </c>
      <c r="FT2776">
        <v>6481505.8156184889</v>
      </c>
      <c r="FU2776">
        <v>6481505.8156184889</v>
      </c>
      <c r="FV2776">
        <v>6481339.9444108419</v>
      </c>
      <c r="FW2776">
        <v>6474231.3654641248</v>
      </c>
    </row>
    <row r="2777" spans="1:179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4158113.725378464</v>
      </c>
      <c r="BT2777">
        <v>235929.95682608767</v>
      </c>
      <c r="BU2777">
        <v>7111555.6574705634</v>
      </c>
      <c r="BV2777">
        <v>6491822.6989095416</v>
      </c>
      <c r="BW2777">
        <v>0</v>
      </c>
      <c r="BX2777">
        <v>0</v>
      </c>
      <c r="BY2777">
        <v>0</v>
      </c>
      <c r="BZ2777">
        <v>0</v>
      </c>
      <c r="CA2777">
        <v>6987961.8911155974</v>
      </c>
      <c r="CB2777">
        <v>5135004.5188338785</v>
      </c>
      <c r="CC2777">
        <v>0</v>
      </c>
      <c r="CD2777">
        <v>0</v>
      </c>
      <c r="CE2777">
        <v>7106748.9062514594</v>
      </c>
      <c r="CF2777">
        <v>2446495.998833742</v>
      </c>
      <c r="CG2777">
        <v>0</v>
      </c>
      <c r="CH2777">
        <v>0</v>
      </c>
      <c r="CI2777">
        <v>3566919.0022765724</v>
      </c>
      <c r="CJ2777">
        <v>1821917.9746183977</v>
      </c>
      <c r="CK2777">
        <v>7141890.1578359846</v>
      </c>
      <c r="CL2777">
        <v>1510744.1052555719</v>
      </c>
      <c r="CM2777">
        <v>7137517.0082244771</v>
      </c>
      <c r="CN2777">
        <v>3454697.7616803013</v>
      </c>
      <c r="CO2777">
        <v>7220125.2636098415</v>
      </c>
      <c r="CP2777">
        <v>7220125.2636098415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7302979.2306535384</v>
      </c>
      <c r="CX2777">
        <v>7302979.2306535384</v>
      </c>
      <c r="CY2777">
        <v>0</v>
      </c>
      <c r="CZ2777">
        <v>0</v>
      </c>
      <c r="DA2777">
        <v>7469477.4349346794</v>
      </c>
      <c r="DB2777">
        <v>7469477.4349346794</v>
      </c>
      <c r="DC2777">
        <v>0</v>
      </c>
      <c r="DD2777">
        <v>0</v>
      </c>
      <c r="DE2777">
        <v>3757699.3466098472</v>
      </c>
      <c r="DF2777">
        <v>3757699.3466098472</v>
      </c>
      <c r="DG2777">
        <v>7503658.4746419024</v>
      </c>
      <c r="DH2777">
        <v>7503658.4746419024</v>
      </c>
      <c r="DI2777">
        <v>3757699.3466098472</v>
      </c>
      <c r="DJ2777">
        <v>3757699.3466098472</v>
      </c>
      <c r="DK2777">
        <v>7340698.1937848385</v>
      </c>
      <c r="DL2777">
        <v>7340698.1937848385</v>
      </c>
      <c r="DM2777">
        <v>3757699.3466098472</v>
      </c>
      <c r="DN2777">
        <v>3757699.3466098472</v>
      </c>
      <c r="DO2777">
        <v>3757699.3466098472</v>
      </c>
      <c r="DP2777">
        <v>3757699.3466098472</v>
      </c>
      <c r="DQ2777">
        <v>7012645.4681317136</v>
      </c>
      <c r="DR2777">
        <v>3319419.2747283</v>
      </c>
      <c r="DS2777">
        <v>7281258.9141004495</v>
      </c>
      <c r="DT2777">
        <v>4568480.2991473414</v>
      </c>
      <c r="DU2777">
        <v>7306171.869265534</v>
      </c>
      <c r="DV2777">
        <v>2244998.5416014283</v>
      </c>
      <c r="DW2777">
        <v>0</v>
      </c>
      <c r="DX2777">
        <v>0</v>
      </c>
      <c r="DY2777">
        <v>2771145.9520817739</v>
      </c>
      <c r="DZ2777">
        <v>5275490.9875030462</v>
      </c>
      <c r="EA2777">
        <v>7148860.1147022648</v>
      </c>
      <c r="EB2777">
        <v>7467824.6073050052</v>
      </c>
      <c r="EC2777">
        <v>7467824.6073050052</v>
      </c>
      <c r="ED2777">
        <v>7467824.6073050052</v>
      </c>
      <c r="EE2777">
        <v>7274891.1173189152</v>
      </c>
      <c r="EF2777">
        <v>3174051.3925526952</v>
      </c>
      <c r="EG2777">
        <v>228442.65730523859</v>
      </c>
      <c r="EH2777">
        <v>228442.65730523801</v>
      </c>
      <c r="EI2777">
        <v>7226312.7180454219</v>
      </c>
      <c r="EJ2777">
        <v>6421489.7748350203</v>
      </c>
      <c r="EK2777">
        <v>7273620.4350808645</v>
      </c>
      <c r="EL2777">
        <v>7273620.4350808645</v>
      </c>
      <c r="EM2777">
        <v>7204787.1204487644</v>
      </c>
      <c r="EN2777">
        <v>6797819.2503058957</v>
      </c>
      <c r="EO2777">
        <v>7300821.2427778579</v>
      </c>
      <c r="EP2777">
        <v>7300821.2427778579</v>
      </c>
      <c r="EQ2777">
        <v>2944206.4510433734</v>
      </c>
      <c r="ER2777">
        <v>7226909.3891231958</v>
      </c>
      <c r="ES2777">
        <v>2031133.8026804836</v>
      </c>
      <c r="ET2777">
        <v>5212021.7337971386</v>
      </c>
      <c r="EU2777">
        <v>5879264.9297440872</v>
      </c>
      <c r="EV2777">
        <v>6210341.4935279842</v>
      </c>
      <c r="EW2777">
        <v>7212646.2883828199</v>
      </c>
      <c r="EX2777">
        <v>6983602.7346876515</v>
      </c>
      <c r="EY2777">
        <v>259709.38186996264</v>
      </c>
      <c r="EZ2777">
        <v>7140964.2010517279</v>
      </c>
      <c r="FA2777">
        <v>7140964.2010517279</v>
      </c>
      <c r="FB2777">
        <v>7503658.4746419024</v>
      </c>
      <c r="FC2777">
        <v>7098144.3570921933</v>
      </c>
      <c r="FD2777">
        <v>5042300.44858074</v>
      </c>
      <c r="FE2777">
        <v>5711572.013033092</v>
      </c>
      <c r="FF2777">
        <v>6374151.3183887107</v>
      </c>
      <c r="FG2777">
        <v>6395808.1624925025</v>
      </c>
      <c r="FH2777">
        <v>6395808.1624925025</v>
      </c>
      <c r="FI2777">
        <v>6395808.1624925025</v>
      </c>
      <c r="FJ2777">
        <v>6326353.7812430412</v>
      </c>
      <c r="FK2777">
        <v>3804916.9212323176</v>
      </c>
      <c r="FL2777">
        <v>5354371.7132730028</v>
      </c>
      <c r="FM2777">
        <v>6009914.4175642412</v>
      </c>
      <c r="FN2777">
        <v>6259467.8567110142</v>
      </c>
      <c r="FO2777">
        <v>6324834.4770556539</v>
      </c>
      <c r="FP2777">
        <v>6324834.4770556539</v>
      </c>
      <c r="FQ2777">
        <v>3151548.4781184993</v>
      </c>
      <c r="FR2777">
        <v>6336345.4175166357</v>
      </c>
      <c r="FS2777">
        <v>6336345.4175166357</v>
      </c>
      <c r="FT2777">
        <v>6442426.3949947339</v>
      </c>
      <c r="FU2777">
        <v>6442426.3949947339</v>
      </c>
      <c r="FV2777">
        <v>6274788.3644155888</v>
      </c>
      <c r="FW2777">
        <v>6430044.4287713254</v>
      </c>
    </row>
    <row r="2778" spans="1:179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96710832226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90093</v>
      </c>
      <c r="BG2778">
        <v>648000</v>
      </c>
      <c r="BH2778">
        <v>25976.78767868302</v>
      </c>
      <c r="BI2778">
        <v>27039.634753290029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4065747.2581059746</v>
      </c>
      <c r="BT2778">
        <v>236579.16439588499</v>
      </c>
      <c r="BU2778">
        <v>7071737.4554620301</v>
      </c>
      <c r="BV2778">
        <v>6773227.3651810205</v>
      </c>
      <c r="BW2778">
        <v>0</v>
      </c>
      <c r="BX2778">
        <v>0</v>
      </c>
      <c r="BY2778">
        <v>0</v>
      </c>
      <c r="BZ2778">
        <v>0</v>
      </c>
      <c r="CA2778">
        <v>6936347.0292049767</v>
      </c>
      <c r="CB2778">
        <v>5092611.7594605219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7092340.3473492321</v>
      </c>
      <c r="CL2778">
        <v>3611802.8887101109</v>
      </c>
      <c r="CM2778">
        <v>7095687.5137285301</v>
      </c>
      <c r="CN2778">
        <v>2874936.2970375009</v>
      </c>
      <c r="CO2778">
        <v>3582746.1909969742</v>
      </c>
      <c r="CP2778">
        <v>3582746.1909969742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7240644.5569266714</v>
      </c>
      <c r="CX2778">
        <v>7240644.5569266714</v>
      </c>
      <c r="CY2778">
        <v>0</v>
      </c>
      <c r="CZ2778">
        <v>0</v>
      </c>
      <c r="DA2778">
        <v>3699669.0347263846</v>
      </c>
      <c r="DB2778">
        <v>3699669.0347263846</v>
      </c>
      <c r="DC2778">
        <v>0</v>
      </c>
      <c r="DD2778">
        <v>0</v>
      </c>
      <c r="DE2778">
        <v>0</v>
      </c>
      <c r="DF2778">
        <v>0</v>
      </c>
      <c r="DG2778">
        <v>7458446.1160571426</v>
      </c>
      <c r="DH2778">
        <v>7458446.1160571426</v>
      </c>
      <c r="DI2778">
        <v>0</v>
      </c>
      <c r="DJ2778">
        <v>0</v>
      </c>
      <c r="DK2778">
        <v>7304515.7013695277</v>
      </c>
      <c r="DL2778">
        <v>7304515.7013695277</v>
      </c>
      <c r="DM2778">
        <v>0</v>
      </c>
      <c r="DN2778">
        <v>0</v>
      </c>
      <c r="DO2778">
        <v>0</v>
      </c>
      <c r="DP2778">
        <v>0</v>
      </c>
      <c r="DQ2778">
        <v>6441743.3773755869</v>
      </c>
      <c r="DR2778">
        <v>228094.40435385937</v>
      </c>
      <c r="DS2778">
        <v>6180567.5302493721</v>
      </c>
      <c r="DT2778">
        <v>2317476.0192582794</v>
      </c>
      <c r="DU2778">
        <v>5934477.1900319289</v>
      </c>
      <c r="DV2778">
        <v>2254140.4495030083</v>
      </c>
      <c r="DW2778">
        <v>0</v>
      </c>
      <c r="DX2778">
        <v>0</v>
      </c>
      <c r="DY2778">
        <v>2614793.2261249209</v>
      </c>
      <c r="DZ2778">
        <v>4870770.0633988809</v>
      </c>
      <c r="EA2778">
        <v>6843964.3900242597</v>
      </c>
      <c r="EB2778">
        <v>7402156.2533140583</v>
      </c>
      <c r="EC2778">
        <v>7402156.2533140583</v>
      </c>
      <c r="ED2778">
        <v>7402156.2533140583</v>
      </c>
      <c r="EE2778">
        <v>7227407.5571038211</v>
      </c>
      <c r="EF2778">
        <v>2732829.7382631651</v>
      </c>
      <c r="EG2778">
        <v>227356.90325430242</v>
      </c>
      <c r="EH2778">
        <v>227356.90325430315</v>
      </c>
      <c r="EI2778">
        <v>7178339.3783679605</v>
      </c>
      <c r="EJ2778">
        <v>5895478.3319337294</v>
      </c>
      <c r="EK2778">
        <v>7185723.3125448413</v>
      </c>
      <c r="EL2778">
        <v>7185723.3125448413</v>
      </c>
      <c r="EM2778">
        <v>7161089.8699215557</v>
      </c>
      <c r="EN2778">
        <v>6064114.7480840776</v>
      </c>
      <c r="EO2778">
        <v>7255464.7045613043</v>
      </c>
      <c r="EP2778">
        <v>7255464.7045613043</v>
      </c>
      <c r="EQ2778">
        <v>2111132.0030952077</v>
      </c>
      <c r="ER2778">
        <v>7194228.9491636455</v>
      </c>
      <c r="ES2778">
        <v>1234692.8376567315</v>
      </c>
      <c r="ET2778">
        <v>5037642.0219840063</v>
      </c>
      <c r="EU2778">
        <v>5579104.5374319768</v>
      </c>
      <c r="EV2778">
        <v>5907297.3261448126</v>
      </c>
      <c r="EW2778">
        <v>7177590.5461166864</v>
      </c>
      <c r="EX2778">
        <v>5978179.1382844104</v>
      </c>
      <c r="EY2778">
        <v>223649.6061439222</v>
      </c>
      <c r="EZ2778">
        <v>7056398.6566345766</v>
      </c>
      <c r="FA2778">
        <v>7056398.6566345766</v>
      </c>
      <c r="FB2778">
        <v>7458446.1160571426</v>
      </c>
      <c r="FC2778">
        <v>6782889.312747919</v>
      </c>
      <c r="FD2778">
        <v>4782251.5988113899</v>
      </c>
      <c r="FE2778">
        <v>5498741.2920515146</v>
      </c>
      <c r="FF2778">
        <v>5875454.4295631498</v>
      </c>
      <c r="FG2778">
        <v>6337266.3216288909</v>
      </c>
      <c r="FH2778">
        <v>6337266.3216288909</v>
      </c>
      <c r="FI2778">
        <v>5870328.4121229704</v>
      </c>
      <c r="FJ2778">
        <v>6298147.2003407488</v>
      </c>
      <c r="FK2778">
        <v>2863542.9617674705</v>
      </c>
      <c r="FL2778">
        <v>5081217.4157606168</v>
      </c>
      <c r="FM2778">
        <v>5624442.2474028841</v>
      </c>
      <c r="FN2778">
        <v>5891128.0924268756</v>
      </c>
      <c r="FO2778">
        <v>6291339.3497463735</v>
      </c>
      <c r="FP2778">
        <v>6291339.3497463735</v>
      </c>
      <c r="FQ2778">
        <v>1892631.4344001084</v>
      </c>
      <c r="FR2778">
        <v>6269708.6239625765</v>
      </c>
      <c r="FS2778">
        <v>6269708.6239625765</v>
      </c>
      <c r="FT2778">
        <v>6404033.0132577904</v>
      </c>
      <c r="FU2778">
        <v>6404033.0132577904</v>
      </c>
      <c r="FV2778">
        <v>5732652.0742295701</v>
      </c>
      <c r="FW2778">
        <v>6198063.5942352749</v>
      </c>
    </row>
    <row r="2779" spans="1:179" x14ac:dyDescent="0.25">
      <c r="A2779" s="1" t="s">
        <v>2956</v>
      </c>
      <c r="B2779">
        <v>619406.51284759538</v>
      </c>
      <c r="C2779">
        <v>348312.03608995443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5776425624</v>
      </c>
      <c r="L2779">
        <v>681837.11752055306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5570096.5877261516</v>
      </c>
      <c r="BT2779">
        <v>1127552.3259701401</v>
      </c>
      <c r="BU2779">
        <v>7047969.0434835227</v>
      </c>
      <c r="BV2779">
        <v>6057319.6026529241</v>
      </c>
      <c r="BW2779">
        <v>0</v>
      </c>
      <c r="BX2779">
        <v>0</v>
      </c>
      <c r="BY2779">
        <v>0</v>
      </c>
      <c r="BZ2779">
        <v>0</v>
      </c>
      <c r="CA2779">
        <v>6901016.6817626646</v>
      </c>
      <c r="CB2779">
        <v>5120425.2832810339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3529160.847870626</v>
      </c>
      <c r="CL2779">
        <v>2977459.425713372</v>
      </c>
      <c r="CM2779">
        <v>7054263.9886320429</v>
      </c>
      <c r="CN2779">
        <v>4839369.8169328989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599352.3919703886</v>
      </c>
      <c r="CX2779">
        <v>3599352.3919703886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7428458.9837262146</v>
      </c>
      <c r="DH2779">
        <v>7428458.9837262146</v>
      </c>
      <c r="DI2779">
        <v>0</v>
      </c>
      <c r="DJ2779">
        <v>0</v>
      </c>
      <c r="DK2779">
        <v>3677784.4648767561</v>
      </c>
      <c r="DL2779">
        <v>3677784.4648767561</v>
      </c>
      <c r="DM2779">
        <v>0</v>
      </c>
      <c r="DN2779">
        <v>0</v>
      </c>
      <c r="DO2779">
        <v>0</v>
      </c>
      <c r="DP2779">
        <v>0</v>
      </c>
      <c r="DQ2779">
        <v>3266120.7039672793</v>
      </c>
      <c r="DR2779">
        <v>113564.83691295882</v>
      </c>
      <c r="DS2779">
        <v>2536319.9629368968</v>
      </c>
      <c r="DT2779">
        <v>116628.52822376299</v>
      </c>
      <c r="DU2779">
        <v>3607950.0761785759</v>
      </c>
      <c r="DV2779">
        <v>1948364.2511924142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6536695.2288564267</v>
      </c>
      <c r="FD2779">
        <v>4601686.0668776892</v>
      </c>
      <c r="FE2779">
        <v>5112836.6334975986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43.0512581635</v>
      </c>
      <c r="FW2779">
        <v>5673935.1911683939</v>
      </c>
    </row>
    <row r="2780" spans="1:179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3601494.344298976</v>
      </c>
      <c r="BT2780">
        <v>815220.45286949491</v>
      </c>
      <c r="BU2780">
        <v>3520421.6309552491</v>
      </c>
      <c r="BV2780">
        <v>2736129.5767707448</v>
      </c>
      <c r="BW2780">
        <v>0</v>
      </c>
      <c r="BX2780">
        <v>0</v>
      </c>
      <c r="BY2780">
        <v>0</v>
      </c>
      <c r="BZ2780">
        <v>0</v>
      </c>
      <c r="CA2780">
        <v>6878307.4818413639</v>
      </c>
      <c r="CB2780">
        <v>4988810.587282707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3518595.7716803653</v>
      </c>
      <c r="CN2780">
        <v>2304019.3361785263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3707497.3331921324</v>
      </c>
      <c r="DH2780">
        <v>3707497.3331921324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6360812.7051558401</v>
      </c>
      <c r="FD2780">
        <v>4479648.5323418658</v>
      </c>
      <c r="FE2780">
        <v>4791812.6935403012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89.0362043455</v>
      </c>
      <c r="FV2780">
        <v>5119674.0620774124</v>
      </c>
      <c r="FW2780">
        <v>5290248.8107830025</v>
      </c>
    </row>
    <row r="2781" spans="1:179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6859965.962841969</v>
      </c>
      <c r="CB2781">
        <v>4894661.0329816183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6175391.6825819258</v>
      </c>
      <c r="FD2781">
        <v>4335900.9181547202</v>
      </c>
      <c r="FE2781">
        <v>4664498.0394030204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68.777667773</v>
      </c>
      <c r="FV2781">
        <v>4878149.3957004221</v>
      </c>
      <c r="FW2781">
        <v>5065333.2225421816</v>
      </c>
    </row>
    <row r="2782" spans="1:179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3424307.4921297887</v>
      </c>
      <c r="CB2782">
        <v>2411839.2262688428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6038861.1112618875</v>
      </c>
      <c r="FD2782">
        <v>4239482.2410244076</v>
      </c>
      <c r="FE2782">
        <v>4570376.1849821107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5.9647795185</v>
      </c>
      <c r="FV2782">
        <v>4760806.3475491423</v>
      </c>
      <c r="FW2782">
        <v>4947538.6971952477</v>
      </c>
    </row>
    <row r="2783" spans="1:179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6101089.9790353151</v>
      </c>
      <c r="FD2783">
        <v>4306195.535109858</v>
      </c>
      <c r="FE2783">
        <v>4631034.4475821564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56.8160820724</v>
      </c>
      <c r="FW2783">
        <v>5118228.4823367968</v>
      </c>
    </row>
    <row r="2784" spans="1:179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6144650.25891863</v>
      </c>
      <c r="FD2784">
        <v>4364376.3986019325</v>
      </c>
      <c r="FE2784">
        <v>4678475.5617048414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80.682833422</v>
      </c>
      <c r="FW2784">
        <v>5219431.7376813469</v>
      </c>
    </row>
    <row r="2785" spans="1:179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6061172.4104578933</v>
      </c>
      <c r="FD2785">
        <v>4330561.3254064713</v>
      </c>
      <c r="FE2785">
        <v>4627807.866169164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14.8086197749</v>
      </c>
      <c r="FW2785">
        <v>5177653.384272974</v>
      </c>
    </row>
    <row r="2786" spans="1:179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5818847.0303586451</v>
      </c>
      <c r="FD2786">
        <v>4156620.6760814278</v>
      </c>
      <c r="FE2786">
        <v>4449955.987693877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80.9825086156</v>
      </c>
      <c r="FW2786">
        <v>4940880.581612925</v>
      </c>
    </row>
    <row r="2787" spans="1:179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5540883.7406114843</v>
      </c>
      <c r="FD2787">
        <v>3937604.5223459098</v>
      </c>
      <c r="FE2787">
        <v>4235239.0773400757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06.8999613617</v>
      </c>
      <c r="FV2787">
        <v>4479481.9488079948</v>
      </c>
      <c r="FW2787">
        <v>4665129.0516426824</v>
      </c>
    </row>
    <row r="2788" spans="1:179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5236795.6996289901</v>
      </c>
      <c r="FD2788">
        <v>3696721.4227300845</v>
      </c>
      <c r="FE2788">
        <v>4001033.8993135011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40.7733308068</v>
      </c>
      <c r="FV2788">
        <v>4149938.4066479784</v>
      </c>
      <c r="FW2788">
        <v>4349625.3958522612</v>
      </c>
    </row>
    <row r="2789" spans="1:179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4878786.7720945403</v>
      </c>
      <c r="FD2789">
        <v>3411741.2136881445</v>
      </c>
      <c r="FE2789">
        <v>3726623.6656432087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51.243760095</v>
      </c>
      <c r="FV2789">
        <v>3754764.8538818806</v>
      </c>
      <c r="FW2789">
        <v>3968750.8989204164</v>
      </c>
    </row>
    <row r="2790" spans="1:179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4515634.5033120932</v>
      </c>
      <c r="FD2790">
        <v>3124925.8267167676</v>
      </c>
      <c r="FE2790">
        <v>3447498.39724492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10.8072696365</v>
      </c>
      <c r="FV2790">
        <v>3360922.0808292045</v>
      </c>
      <c r="FW2790">
        <v>3587230.0093812887</v>
      </c>
    </row>
    <row r="2791" spans="1:179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4438710.2306125099</v>
      </c>
      <c r="FD2791">
        <v>3088423.9106888524</v>
      </c>
      <c r="FE2791">
        <v>3388340.2296500229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78.1086024418</v>
      </c>
      <c r="FV2791">
        <v>3401648.4627784546</v>
      </c>
      <c r="FW2791">
        <v>3598370.7053510863</v>
      </c>
    </row>
    <row r="2792" spans="1:179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4708031.0297393911</v>
      </c>
      <c r="FD2792">
        <v>3305384.3099652994</v>
      </c>
      <c r="FE2792">
        <v>3568342.6308436273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42.8321782984</v>
      </c>
      <c r="FV2792">
        <v>3856566.9857153855</v>
      </c>
      <c r="FW2792">
        <v>3997469.9240606111</v>
      </c>
    </row>
    <row r="2793" spans="1:179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5173862.8268119516</v>
      </c>
      <c r="FD2793">
        <v>3620682.5279088616</v>
      </c>
      <c r="FE2793">
        <v>3848186.0776591292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18.6077444218</v>
      </c>
      <c r="FV2793">
        <v>4447653.8741567153</v>
      </c>
      <c r="FW2793">
        <v>4533062.0771850292</v>
      </c>
    </row>
    <row r="2794" spans="1:179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4231480.3005380807</v>
      </c>
      <c r="BT2794">
        <v>496614.58483396575</v>
      </c>
      <c r="BU2794">
        <v>7188811.8984968076</v>
      </c>
      <c r="BV2794">
        <v>1918194.1147413866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3686138.6907747206</v>
      </c>
      <c r="CJ2794">
        <v>2431544.3163368967</v>
      </c>
      <c r="CK2794">
        <v>3719264.7106612856</v>
      </c>
      <c r="CL2794">
        <v>3719264.7106612856</v>
      </c>
      <c r="CM2794">
        <v>7258519.5156764798</v>
      </c>
      <c r="CN2794">
        <v>3291116.0967791826</v>
      </c>
      <c r="CO2794">
        <v>3720251.1452181209</v>
      </c>
      <c r="CP2794">
        <v>3720251.1452181209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3720697.3998470753</v>
      </c>
      <c r="CZ2794">
        <v>3720697.3998470753</v>
      </c>
      <c r="DA2794">
        <v>7345563.0455805212</v>
      </c>
      <c r="DB2794">
        <v>7345563.0455805212</v>
      </c>
      <c r="DC2794">
        <v>7342361.419851047</v>
      </c>
      <c r="DD2794">
        <v>7342361.419851047</v>
      </c>
      <c r="DE2794">
        <v>3720697.3998470753</v>
      </c>
      <c r="DF2794">
        <v>3720697.3998470753</v>
      </c>
      <c r="DG2794">
        <v>3720697.3998470753</v>
      </c>
      <c r="DH2794">
        <v>3720697.3998470753</v>
      </c>
      <c r="DI2794">
        <v>3720697.3998470753</v>
      </c>
      <c r="DJ2794">
        <v>3720697.3998470753</v>
      </c>
      <c r="DK2794">
        <v>0</v>
      </c>
      <c r="DL2794">
        <v>0</v>
      </c>
      <c r="DM2794">
        <v>3720697.3998470753</v>
      </c>
      <c r="DN2794">
        <v>3720697.3998470753</v>
      </c>
      <c r="DO2794">
        <v>3720697.3998470753</v>
      </c>
      <c r="DP2794">
        <v>3720697.3998470753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2515364.1939787548</v>
      </c>
      <c r="DZ2794">
        <v>4530656.4019815894</v>
      </c>
      <c r="EA2794">
        <v>7097240.5758631341</v>
      </c>
      <c r="EB2794">
        <v>7434915.0610074867</v>
      </c>
      <c r="EC2794">
        <v>7434915.0610074867</v>
      </c>
      <c r="ED2794">
        <v>7434915.0610074867</v>
      </c>
      <c r="EE2794">
        <v>7355092.7900650287</v>
      </c>
      <c r="EF2794">
        <v>3549643.0017507393</v>
      </c>
      <c r="EG2794">
        <v>600951.86169486295</v>
      </c>
      <c r="EH2794">
        <v>600951.86169486167</v>
      </c>
      <c r="EI2794">
        <v>7352726.3554413002</v>
      </c>
      <c r="EJ2794">
        <v>7066450.147317661</v>
      </c>
      <c r="EK2794">
        <v>7380981.6294417055</v>
      </c>
      <c r="EL2794">
        <v>7380981.6294417055</v>
      </c>
      <c r="EM2794">
        <v>7346758.5234663486</v>
      </c>
      <c r="EN2794">
        <v>6938711.6988304909</v>
      </c>
      <c r="EO2794">
        <v>7385495.5299300561</v>
      </c>
      <c r="EP2794">
        <v>7385495.5299300561</v>
      </c>
      <c r="EQ2794">
        <v>4065014.3837085376</v>
      </c>
      <c r="ER2794">
        <v>7296856.9003333058</v>
      </c>
      <c r="ES2794">
        <v>3183575.5270069926</v>
      </c>
      <c r="ET2794">
        <v>5657576.7562376028</v>
      </c>
      <c r="EU2794">
        <v>6364032.0681818053</v>
      </c>
      <c r="EV2794">
        <v>6589223.978345044</v>
      </c>
      <c r="EW2794">
        <v>7329861.9348290451</v>
      </c>
      <c r="EX2794">
        <v>6497710.2021150934</v>
      </c>
      <c r="EY2794">
        <v>1455893.0212413322</v>
      </c>
      <c r="EZ2794">
        <v>7271895.061278075</v>
      </c>
      <c r="FA2794">
        <v>7042783.2183777308</v>
      </c>
      <c r="FB2794">
        <v>7434915.0610074867</v>
      </c>
      <c r="FC2794">
        <v>5736823.0984409451</v>
      </c>
      <c r="FD2794">
        <v>4089721.6493590083</v>
      </c>
      <c r="FE2794">
        <v>4282360.6839890722</v>
      </c>
      <c r="FF2794">
        <v>6382479.952325155</v>
      </c>
      <c r="FG2794">
        <v>6384050.9373945994</v>
      </c>
      <c r="FH2794">
        <v>6384050.9373945994</v>
      </c>
      <c r="FI2794">
        <v>6384050.9373945994</v>
      </c>
      <c r="FJ2794">
        <v>6362999.0242311452</v>
      </c>
      <c r="FK2794">
        <v>4300183.4754710421</v>
      </c>
      <c r="FL2794">
        <v>5505318.3536945721</v>
      </c>
      <c r="FM2794">
        <v>6171191.8252602313</v>
      </c>
      <c r="FN2794">
        <v>6303365.4704931546</v>
      </c>
      <c r="FO2794">
        <v>6368899.7300066547</v>
      </c>
      <c r="FP2794">
        <v>6318030.7698910898</v>
      </c>
      <c r="FQ2794">
        <v>3354517.9644728294</v>
      </c>
      <c r="FR2794">
        <v>6363801.8364781998</v>
      </c>
      <c r="FS2794">
        <v>6363801.8364781998</v>
      </c>
      <c r="FT2794">
        <v>6384050.9373945994</v>
      </c>
      <c r="FU2794">
        <v>6384050.9373945994</v>
      </c>
      <c r="FV2794">
        <v>5260160.4302538475</v>
      </c>
      <c r="FW2794">
        <v>5292383.3639119128</v>
      </c>
    </row>
    <row r="2795" spans="1:179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4562556.7186237648</v>
      </c>
      <c r="BT2795">
        <v>254747.2686055025</v>
      </c>
      <c r="BU2795">
        <v>7228986.0472696247</v>
      </c>
      <c r="BV2795">
        <v>1380576.2021924707</v>
      </c>
      <c r="BW2795">
        <v>7287258.5272543784</v>
      </c>
      <c r="BX2795">
        <v>2188576.5017182194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3707968.0126819541</v>
      </c>
      <c r="CF2795">
        <v>3707968.0126819541</v>
      </c>
      <c r="CG2795">
        <v>0</v>
      </c>
      <c r="CH2795">
        <v>0</v>
      </c>
      <c r="CI2795">
        <v>7260601.3176724454</v>
      </c>
      <c r="CJ2795">
        <v>2361816.9416653621</v>
      </c>
      <c r="CK2795">
        <v>7277694.6587610543</v>
      </c>
      <c r="CL2795">
        <v>7203092.1561444607</v>
      </c>
      <c r="CM2795">
        <v>7236175.1052978728</v>
      </c>
      <c r="CN2795">
        <v>2552884.5972596332</v>
      </c>
      <c r="CO2795">
        <v>7308565.3570592012</v>
      </c>
      <c r="CP2795">
        <v>7111755.2738567833</v>
      </c>
      <c r="CQ2795">
        <v>3734182.966570403</v>
      </c>
      <c r="CR2795">
        <v>3734182.966570403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7435285.6851832969</v>
      </c>
      <c r="CZ2795">
        <v>7435285.6851832969</v>
      </c>
      <c r="DA2795">
        <v>7265586.2871011877</v>
      </c>
      <c r="DB2795">
        <v>7265586.2871011877</v>
      </c>
      <c r="DC2795">
        <v>7255704.2622783184</v>
      </c>
      <c r="DD2795">
        <v>7255704.2622783184</v>
      </c>
      <c r="DE2795">
        <v>7461535.9924007952</v>
      </c>
      <c r="DF2795">
        <v>7461535.9924007952</v>
      </c>
      <c r="DG2795">
        <v>7461535.9924007952</v>
      </c>
      <c r="DH2795">
        <v>7461535.9924007952</v>
      </c>
      <c r="DI2795">
        <v>7461535.9924007952</v>
      </c>
      <c r="DJ2795">
        <v>7461535.9924007952</v>
      </c>
      <c r="DK2795">
        <v>0</v>
      </c>
      <c r="DL2795">
        <v>0</v>
      </c>
      <c r="DM2795">
        <v>7461535.9924007952</v>
      </c>
      <c r="DN2795">
        <v>7461535.9924007952</v>
      </c>
      <c r="DO2795">
        <v>7461535.9924007952</v>
      </c>
      <c r="DP2795">
        <v>7461535.9924007952</v>
      </c>
      <c r="DQ2795">
        <v>7206615.9502221681</v>
      </c>
      <c r="DR2795">
        <v>3661501.4684949093</v>
      </c>
      <c r="DS2795">
        <v>6694648.9551719828</v>
      </c>
      <c r="DT2795">
        <v>2489864.8105675615</v>
      </c>
      <c r="DU2795">
        <v>6003617.2844330296</v>
      </c>
      <c r="DV2795">
        <v>948592.51386989444</v>
      </c>
      <c r="DW2795">
        <v>0</v>
      </c>
      <c r="DX2795">
        <v>0</v>
      </c>
      <c r="DY2795">
        <v>2567843.9307201565</v>
      </c>
      <c r="DZ2795">
        <v>4668205.4180853907</v>
      </c>
      <c r="EA2795">
        <v>6940697.088117199</v>
      </c>
      <c r="EB2795">
        <v>7461535.9924007952</v>
      </c>
      <c r="EC2795">
        <v>7461535.9924007952</v>
      </c>
      <c r="ED2795">
        <v>7461535.9924007952</v>
      </c>
      <c r="EE2795">
        <v>7355511.4296746356</v>
      </c>
      <c r="EF2795">
        <v>3453440.3649830283</v>
      </c>
      <c r="EG2795">
        <v>238276.49342318409</v>
      </c>
      <c r="EH2795">
        <v>238276.49342318223</v>
      </c>
      <c r="EI2795">
        <v>7311404.1099333214</v>
      </c>
      <c r="EJ2795">
        <v>6688378.5323646944</v>
      </c>
      <c r="EK2795">
        <v>7334551.7654291522</v>
      </c>
      <c r="EL2795">
        <v>7334551.7654291522</v>
      </c>
      <c r="EM2795">
        <v>7306941.2802190194</v>
      </c>
      <c r="EN2795">
        <v>6535008.5158968642</v>
      </c>
      <c r="EO2795">
        <v>7388615.6843944564</v>
      </c>
      <c r="EP2795">
        <v>7388615.6843944564</v>
      </c>
      <c r="EQ2795">
        <v>3432016.3072173041</v>
      </c>
      <c r="ER2795">
        <v>7292805.2351841275</v>
      </c>
      <c r="ES2795">
        <v>2711125.3452596585</v>
      </c>
      <c r="ET2795">
        <v>5391086.8050685031</v>
      </c>
      <c r="EU2795">
        <v>6161014.9929446643</v>
      </c>
      <c r="EV2795">
        <v>6361406.3844182938</v>
      </c>
      <c r="EW2795">
        <v>7311510.7199729122</v>
      </c>
      <c r="EX2795">
        <v>6977141.3097269777</v>
      </c>
      <c r="EY2795">
        <v>272642.38036892895</v>
      </c>
      <c r="EZ2795">
        <v>7184970.1190767605</v>
      </c>
      <c r="FA2795">
        <v>6751534.4285462601</v>
      </c>
      <c r="FB2795">
        <v>7461535.9924007952</v>
      </c>
      <c r="FC2795">
        <v>6559320.5801257119</v>
      </c>
      <c r="FD2795">
        <v>4763477.800110016</v>
      </c>
      <c r="FE2795">
        <v>4910576.8764028559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373.6002867036</v>
      </c>
      <c r="FK2795">
        <v>4520348.1366549982</v>
      </c>
      <c r="FL2795">
        <v>5603458.9603214376</v>
      </c>
      <c r="FM2795">
        <v>6289960.8418717813</v>
      </c>
      <c r="FN2795">
        <v>6358899.0113421371</v>
      </c>
      <c r="FO2795">
        <v>6398685.0461100638</v>
      </c>
      <c r="FP2795">
        <v>6398685.0461100638</v>
      </c>
      <c r="FQ2795">
        <v>3634756.1335101612</v>
      </c>
      <c r="FR2795">
        <v>6377831.2101313341</v>
      </c>
      <c r="FS2795">
        <v>6377831.2101313341</v>
      </c>
      <c r="FT2795">
        <v>6406656.8711076165</v>
      </c>
      <c r="FU2795">
        <v>6406656.8711076165</v>
      </c>
      <c r="FV2795">
        <v>6218491.4435862126</v>
      </c>
      <c r="FW2795">
        <v>6209229.8883196348</v>
      </c>
    </row>
    <row r="2796" spans="1:179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5203147.6343293758</v>
      </c>
      <c r="BT2796">
        <v>258975.77702507604</v>
      </c>
      <c r="BU2796">
        <v>7281601.9093358889</v>
      </c>
      <c r="BV2796">
        <v>2140413.333476291</v>
      </c>
      <c r="BW2796">
        <v>7271601.8378605153</v>
      </c>
      <c r="BX2796">
        <v>925112.96509740991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7241464.4685286628</v>
      </c>
      <c r="CF2796">
        <v>6449085.3429744458</v>
      </c>
      <c r="CG2796">
        <v>0</v>
      </c>
      <c r="CH2796">
        <v>0</v>
      </c>
      <c r="CI2796">
        <v>7289992.5760019142</v>
      </c>
      <c r="CJ2796">
        <v>2616763.7102701762</v>
      </c>
      <c r="CK2796">
        <v>7255003.4225099031</v>
      </c>
      <c r="CL2796">
        <v>7212327.3725049458</v>
      </c>
      <c r="CM2796">
        <v>7295281.6663507484</v>
      </c>
      <c r="CN2796">
        <v>3200545.1765358299</v>
      </c>
      <c r="CO2796">
        <v>7292499.2464691838</v>
      </c>
      <c r="CP2796">
        <v>7039076.4723085305</v>
      </c>
      <c r="CQ2796">
        <v>7489545.1562729981</v>
      </c>
      <c r="CR2796">
        <v>7489545.1562729981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7433444.2130221315</v>
      </c>
      <c r="CZ2796">
        <v>7433444.2130221315</v>
      </c>
      <c r="DA2796">
        <v>7344969.4945024569</v>
      </c>
      <c r="DB2796">
        <v>7344969.4945024569</v>
      </c>
      <c r="DC2796">
        <v>7331282.6515591247</v>
      </c>
      <c r="DD2796">
        <v>7331282.6515591247</v>
      </c>
      <c r="DE2796">
        <v>7489545.1562729981</v>
      </c>
      <c r="DF2796">
        <v>7489545.1562729981</v>
      </c>
      <c r="DG2796">
        <v>7489545.1562729981</v>
      </c>
      <c r="DH2796">
        <v>7489545.1562729981</v>
      </c>
      <c r="DI2796">
        <v>7489545.1562729981</v>
      </c>
      <c r="DJ2796">
        <v>7489545.1562729981</v>
      </c>
      <c r="DK2796">
        <v>0</v>
      </c>
      <c r="DL2796">
        <v>0</v>
      </c>
      <c r="DM2796">
        <v>7489545.1562729981</v>
      </c>
      <c r="DN2796">
        <v>7489545.1562729981</v>
      </c>
      <c r="DO2796">
        <v>7489545.1562729981</v>
      </c>
      <c r="DP2796">
        <v>7489545.1562729981</v>
      </c>
      <c r="DQ2796">
        <v>7403355.8905394394</v>
      </c>
      <c r="DR2796">
        <v>4982679.079627607</v>
      </c>
      <c r="DS2796">
        <v>7458425.2713206951</v>
      </c>
      <c r="DT2796">
        <v>3150657.7341441587</v>
      </c>
      <c r="DU2796">
        <v>6209123.0589956623</v>
      </c>
      <c r="DV2796">
        <v>264360.28020152519</v>
      </c>
      <c r="DW2796">
        <v>3748359.5059816502</v>
      </c>
      <c r="DX2796">
        <v>3417726.2587284911</v>
      </c>
      <c r="DY2796">
        <v>2716305.2143719061</v>
      </c>
      <c r="DZ2796">
        <v>4966081.2470641201</v>
      </c>
      <c r="EA2796">
        <v>7274666.5336101893</v>
      </c>
      <c r="EB2796">
        <v>7489545.1562729981</v>
      </c>
      <c r="EC2796">
        <v>7489545.1562729981</v>
      </c>
      <c r="ED2796">
        <v>7489545.1562729981</v>
      </c>
      <c r="EE2796">
        <v>7416054.3189865472</v>
      </c>
      <c r="EF2796">
        <v>4132756.5279459883</v>
      </c>
      <c r="EG2796">
        <v>242659.19184179715</v>
      </c>
      <c r="EH2796">
        <v>242659.19184179691</v>
      </c>
      <c r="EI2796">
        <v>7374818.9395206748</v>
      </c>
      <c r="EJ2796">
        <v>7320119.2178439898</v>
      </c>
      <c r="EK2796">
        <v>7419650.1537920078</v>
      </c>
      <c r="EL2796">
        <v>7419650.1537920078</v>
      </c>
      <c r="EM2796">
        <v>7367491.8374193935</v>
      </c>
      <c r="EN2796">
        <v>7282968.0521270931</v>
      </c>
      <c r="EO2796">
        <v>7450498.8387140315</v>
      </c>
      <c r="EP2796">
        <v>7450498.8387140315</v>
      </c>
      <c r="EQ2796">
        <v>4886207.2952591367</v>
      </c>
      <c r="ER2796">
        <v>7349472.0155452555</v>
      </c>
      <c r="ES2796">
        <v>3465635.1409066981</v>
      </c>
      <c r="ET2796">
        <v>5675417.6734343106</v>
      </c>
      <c r="EU2796">
        <v>6528898.2772079259</v>
      </c>
      <c r="EV2796">
        <v>6735441.6088938145</v>
      </c>
      <c r="EW2796">
        <v>7364208.2450553579</v>
      </c>
      <c r="EX2796">
        <v>7364208.2450553579</v>
      </c>
      <c r="EY2796">
        <v>1276899.982059414</v>
      </c>
      <c r="EZ2796">
        <v>7249212.9364363747</v>
      </c>
      <c r="FA2796">
        <v>7249212.9364363747</v>
      </c>
      <c r="FB2796">
        <v>7489545.1562729981</v>
      </c>
      <c r="FC2796">
        <v>7369321.1325440109</v>
      </c>
      <c r="FD2796">
        <v>5496761.7553196494</v>
      </c>
      <c r="FE2796">
        <v>5602127.6369132996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33.8780662473</v>
      </c>
      <c r="FL2796">
        <v>6099825.3975159172</v>
      </c>
      <c r="FM2796">
        <v>6430441.6625748016</v>
      </c>
      <c r="FN2796">
        <v>6430420.4756323751</v>
      </c>
      <c r="FO2796">
        <v>6430441.6625748016</v>
      </c>
      <c r="FP2796">
        <v>6430441.6625748016</v>
      </c>
      <c r="FQ2796">
        <v>5400922.6216089679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</row>
    <row r="2797" spans="1:179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5172356.6787997028</v>
      </c>
      <c r="BT2797">
        <v>262459.48300035665</v>
      </c>
      <c r="BU2797">
        <v>7320426.6249080896</v>
      </c>
      <c r="BV2797">
        <v>2575510.3362090709</v>
      </c>
      <c r="BW2797">
        <v>7307464.6598353498</v>
      </c>
      <c r="BX2797">
        <v>1142836.9925979271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3663012.9876313992</v>
      </c>
      <c r="CJ2797">
        <v>1487482.0458683586</v>
      </c>
      <c r="CK2797">
        <v>7311607.2735534096</v>
      </c>
      <c r="CL2797">
        <v>5366340.9228017526</v>
      </c>
      <c r="CM2797">
        <v>7355109.4153034613</v>
      </c>
      <c r="CN2797">
        <v>1555401.9092583328</v>
      </c>
      <c r="CO2797">
        <v>7336773.2360897232</v>
      </c>
      <c r="CP2797">
        <v>7335795.62417325</v>
      </c>
      <c r="CQ2797">
        <v>7525121.0993257556</v>
      </c>
      <c r="CR2797">
        <v>7525121.0993257556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3739945.472999027</v>
      </c>
      <c r="CZ2797">
        <v>3739945.472999027</v>
      </c>
      <c r="DA2797">
        <v>7422704.0217929613</v>
      </c>
      <c r="DB2797">
        <v>7422704.0217929613</v>
      </c>
      <c r="DC2797">
        <v>7407373.0057777278</v>
      </c>
      <c r="DD2797">
        <v>7407373.0057777278</v>
      </c>
      <c r="DE2797">
        <v>7526016.1927388841</v>
      </c>
      <c r="DF2797">
        <v>7526016.1927388841</v>
      </c>
      <c r="DG2797">
        <v>7526016.1927388841</v>
      </c>
      <c r="DH2797">
        <v>7526016.1927388841</v>
      </c>
      <c r="DI2797">
        <v>7526016.1927388841</v>
      </c>
      <c r="DJ2797">
        <v>7526016.1927388841</v>
      </c>
      <c r="DK2797">
        <v>0</v>
      </c>
      <c r="DL2797">
        <v>0</v>
      </c>
      <c r="DM2797">
        <v>7526016.1927388841</v>
      </c>
      <c r="DN2797">
        <v>7526016.1927388841</v>
      </c>
      <c r="DO2797">
        <v>7526016.1927388841</v>
      </c>
      <c r="DP2797">
        <v>7526016.1927388841</v>
      </c>
      <c r="DQ2797">
        <v>7429532.0575518813</v>
      </c>
      <c r="DR2797">
        <v>5438890.8396715866</v>
      </c>
      <c r="DS2797">
        <v>7482280.4090345996</v>
      </c>
      <c r="DT2797">
        <v>3643860.4793094364</v>
      </c>
      <c r="DU2797">
        <v>6733426.520645814</v>
      </c>
      <c r="DV2797">
        <v>263491.85587539326</v>
      </c>
      <c r="DW2797">
        <v>7515417.6111160927</v>
      </c>
      <c r="DX2797">
        <v>3072028.5917298184</v>
      </c>
      <c r="DY2797">
        <v>2767677.6701554805</v>
      </c>
      <c r="DZ2797">
        <v>5117980.8791628266</v>
      </c>
      <c r="EA2797">
        <v>7349592.7925915197</v>
      </c>
      <c r="EB2797">
        <v>7526016.1927388841</v>
      </c>
      <c r="EC2797">
        <v>7526016.1927388841</v>
      </c>
      <c r="ED2797">
        <v>7526016.1927388841</v>
      </c>
      <c r="EE2797">
        <v>7461957.4521567877</v>
      </c>
      <c r="EF2797">
        <v>4672787.3568511084</v>
      </c>
      <c r="EG2797">
        <v>244738.83858477298</v>
      </c>
      <c r="EH2797">
        <v>244738.83858477208</v>
      </c>
      <c r="EI2797">
        <v>7436978.2774864957</v>
      </c>
      <c r="EJ2797">
        <v>7436978.2774864957</v>
      </c>
      <c r="EK2797">
        <v>7499077.8088738294</v>
      </c>
      <c r="EL2797">
        <v>7499077.8088738294</v>
      </c>
      <c r="EM2797">
        <v>7427468.2282956466</v>
      </c>
      <c r="EN2797">
        <v>7427468.2282956466</v>
      </c>
      <c r="EO2797">
        <v>7491634.2519893339</v>
      </c>
      <c r="EP2797">
        <v>7491634.2519893339</v>
      </c>
      <c r="EQ2797">
        <v>5878880.4808347942</v>
      </c>
      <c r="ER2797">
        <v>7390020.77200446</v>
      </c>
      <c r="ES2797">
        <v>3887191.3562371405</v>
      </c>
      <c r="ET2797">
        <v>5868702.7133285385</v>
      </c>
      <c r="EU2797">
        <v>6739275.592569015</v>
      </c>
      <c r="EV2797">
        <v>6961444.7239381</v>
      </c>
      <c r="EW2797">
        <v>7402053.7207376845</v>
      </c>
      <c r="EX2797">
        <v>7402053.7207376845</v>
      </c>
      <c r="EY2797">
        <v>2091008.0871324523</v>
      </c>
      <c r="EZ2797">
        <v>7326110.4336364949</v>
      </c>
      <c r="FA2797">
        <v>7326110.4336364949</v>
      </c>
      <c r="FB2797">
        <v>7526016.1927388841</v>
      </c>
      <c r="FC2797">
        <v>7526016.1927388841</v>
      </c>
      <c r="FD2797">
        <v>6018121.7089557601</v>
      </c>
      <c r="FE2797">
        <v>6094135.377435172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1.1477955533</v>
      </c>
      <c r="FK2797">
        <v>6168446.9951639175</v>
      </c>
      <c r="FL2797">
        <v>6372870.9988954123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272612.3941247808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</row>
    <row r="2798" spans="1:179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5547851.4774378007</v>
      </c>
      <c r="BT2798">
        <v>253085.71394569671</v>
      </c>
      <c r="BU2798">
        <v>7302563.5131608108</v>
      </c>
      <c r="BV2798">
        <v>2861814.488251097</v>
      </c>
      <c r="BW2798">
        <v>6935245.695609617</v>
      </c>
      <c r="BX2798">
        <v>228469.01115506311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7319653.748419405</v>
      </c>
      <c r="CL2798">
        <v>3539602.913769233</v>
      </c>
      <c r="CM2798">
        <v>7341073.3196628848</v>
      </c>
      <c r="CN2798">
        <v>1998442.9723331353</v>
      </c>
      <c r="CO2798">
        <v>7340222.048624441</v>
      </c>
      <c r="CP2798">
        <v>5901373.1744031673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7414158.0873896396</v>
      </c>
      <c r="DD2798">
        <v>7414158.0873896396</v>
      </c>
      <c r="DE2798">
        <v>7562280.7743647629</v>
      </c>
      <c r="DF2798">
        <v>7562280.7743647629</v>
      </c>
      <c r="DG2798">
        <v>7562280.7743647629</v>
      </c>
      <c r="DH2798">
        <v>7562280.7743647629</v>
      </c>
      <c r="DI2798">
        <v>7562280.7743647629</v>
      </c>
      <c r="DJ2798">
        <v>7562280.7743647629</v>
      </c>
      <c r="DK2798">
        <v>0</v>
      </c>
      <c r="DL2798">
        <v>0</v>
      </c>
      <c r="DM2798">
        <v>7562280.7743647629</v>
      </c>
      <c r="DN2798">
        <v>7562280.7743647629</v>
      </c>
      <c r="DO2798">
        <v>7562280.7743647629</v>
      </c>
      <c r="DP2798">
        <v>7562280.7743647629</v>
      </c>
      <c r="DQ2798">
        <v>7411351.4722679667</v>
      </c>
      <c r="DR2798">
        <v>2655965.190536452</v>
      </c>
      <c r="DS2798">
        <v>6947847.3102968829</v>
      </c>
      <c r="DT2798">
        <v>1679625.7687765344</v>
      </c>
      <c r="DU2798">
        <v>6697729.3443724858</v>
      </c>
      <c r="DV2798">
        <v>2749850.0861009778</v>
      </c>
      <c r="DW2798">
        <v>7487981.975035158</v>
      </c>
      <c r="DX2798">
        <v>2587847.331829464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7562280.7743647629</v>
      </c>
      <c r="FD2798">
        <v>6007883.8644816224</v>
      </c>
      <c r="FE2798">
        <v>6093584.1821965808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</row>
    <row r="2799" spans="1:179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5493666.2991911219</v>
      </c>
      <c r="BT2799">
        <v>245693.14469019859</v>
      </c>
      <c r="BU2799">
        <v>7260548.7771712327</v>
      </c>
      <c r="BV2799">
        <v>3153709.7507312833</v>
      </c>
      <c r="BW2799">
        <v>7185443.6463613752</v>
      </c>
      <c r="BX2799">
        <v>3468351.884444708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7290091.3869212409</v>
      </c>
      <c r="CL2799">
        <v>3604835.1667725197</v>
      </c>
      <c r="CM2799">
        <v>7304589.8640384832</v>
      </c>
      <c r="CN2799">
        <v>2106523.9684239724</v>
      </c>
      <c r="CO2799">
        <v>7352132.6272813361</v>
      </c>
      <c r="CP2799">
        <v>5960912.8415488685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7391005.8470189795</v>
      </c>
      <c r="DD2799">
        <v>7391005.8470189795</v>
      </c>
      <c r="DE2799">
        <v>7587080.5961410422</v>
      </c>
      <c r="DF2799">
        <v>7587080.5961410422</v>
      </c>
      <c r="DG2799">
        <v>7587080.5961410422</v>
      </c>
      <c r="DH2799">
        <v>7587080.5961410422</v>
      </c>
      <c r="DI2799">
        <v>7584970.584679883</v>
      </c>
      <c r="DJ2799">
        <v>7584970.584679883</v>
      </c>
      <c r="DK2799">
        <v>0</v>
      </c>
      <c r="DL2799">
        <v>0</v>
      </c>
      <c r="DM2799">
        <v>7587080.5961410422</v>
      </c>
      <c r="DN2799">
        <v>7587080.5961410422</v>
      </c>
      <c r="DO2799">
        <v>7587080.5961410422</v>
      </c>
      <c r="DP2799">
        <v>7587080.5961410422</v>
      </c>
      <c r="DQ2799">
        <v>7449400.0051494977</v>
      </c>
      <c r="DR2799">
        <v>608629.49272814533</v>
      </c>
      <c r="DS2799">
        <v>6630034.1062313318</v>
      </c>
      <c r="DT2799">
        <v>245026.55914525432</v>
      </c>
      <c r="DU2799">
        <v>7441964.8616880327</v>
      </c>
      <c r="DV2799">
        <v>4698850.4857390178</v>
      </c>
      <c r="DW2799">
        <v>3734294.8263526512</v>
      </c>
      <c r="DX2799">
        <v>1297278.4134893212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7570366.8207484316</v>
      </c>
      <c r="FD2799">
        <v>5875047.6827133512</v>
      </c>
      <c r="FE2799">
        <v>5995793.7287352588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</row>
    <row r="2800" spans="1:179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5843657.6509153489</v>
      </c>
      <c r="BT2800">
        <v>238964.68877392239</v>
      </c>
      <c r="BU2800">
        <v>3608585.9349391479</v>
      </c>
      <c r="BV2800">
        <v>1601527.2556982604</v>
      </c>
      <c r="BW2800">
        <v>7206942.5763694858</v>
      </c>
      <c r="BX2800">
        <v>6621253.8187491531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7241113.1695085736</v>
      </c>
      <c r="CL2800">
        <v>3425971.7094810898</v>
      </c>
      <c r="CM2800">
        <v>7253070.5048628198</v>
      </c>
      <c r="CN2800">
        <v>1819190.0858074045</v>
      </c>
      <c r="CO2800">
        <v>7384365.7009770684</v>
      </c>
      <c r="CP2800">
        <v>7384365.7009770684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7351835.9386334652</v>
      </c>
      <c r="DD2800">
        <v>7351835.9386334652</v>
      </c>
      <c r="DE2800">
        <v>7587618.4807008728</v>
      </c>
      <c r="DF2800">
        <v>7587618.4807008728</v>
      </c>
      <c r="DG2800">
        <v>7587618.4807008728</v>
      </c>
      <c r="DH2800">
        <v>7587618.4807008728</v>
      </c>
      <c r="DI2800">
        <v>7543269.8568701334</v>
      </c>
      <c r="DJ2800">
        <v>7543269.8568701334</v>
      </c>
      <c r="DK2800">
        <v>0</v>
      </c>
      <c r="DL2800">
        <v>0</v>
      </c>
      <c r="DM2800">
        <v>7587618.4807008728</v>
      </c>
      <c r="DN2800">
        <v>7587618.4807008728</v>
      </c>
      <c r="DO2800">
        <v>7587618.4807008728</v>
      </c>
      <c r="DP2800">
        <v>7587618.4807008728</v>
      </c>
      <c r="DQ2800">
        <v>7391242.326630584</v>
      </c>
      <c r="DR2800">
        <v>610125.38278629712</v>
      </c>
      <c r="DS2800">
        <v>6518133.5669063665</v>
      </c>
      <c r="DT2800">
        <v>239214.69673840379</v>
      </c>
      <c r="DU2800">
        <v>7389689.1475471929</v>
      </c>
      <c r="DV2800">
        <v>4392409.4784957487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7506446.162822973</v>
      </c>
      <c r="FD2800">
        <v>5642576.4935075724</v>
      </c>
      <c r="FE2800">
        <v>5808762.0522529688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</row>
    <row r="2801" spans="1:179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6091895.2599020489</v>
      </c>
      <c r="BT2801">
        <v>235136.19842335768</v>
      </c>
      <c r="BU2801">
        <v>0</v>
      </c>
      <c r="BV2801">
        <v>0</v>
      </c>
      <c r="BW2801">
        <v>7168466.8877265379</v>
      </c>
      <c r="BX2801">
        <v>6529175.2495156853</v>
      </c>
      <c r="BY2801">
        <v>3760504.4318406768</v>
      </c>
      <c r="BZ2801">
        <v>3760504.4318406768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7199790.9584697634</v>
      </c>
      <c r="CL2801">
        <v>3179770.419267633</v>
      </c>
      <c r="CM2801">
        <v>7215658.0403052364</v>
      </c>
      <c r="CN2801">
        <v>1441137.8447711768</v>
      </c>
      <c r="CO2801">
        <v>7354223.3041840894</v>
      </c>
      <c r="CP2801">
        <v>7354223.3041840894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7303749.3734159935</v>
      </c>
      <c r="DD2801">
        <v>7303749.3734159935</v>
      </c>
      <c r="DE2801">
        <v>7563344.6321885567</v>
      </c>
      <c r="DF2801">
        <v>7563344.6321885567</v>
      </c>
      <c r="DG2801">
        <v>3785664.5613517324</v>
      </c>
      <c r="DH2801">
        <v>3785664.5613517324</v>
      </c>
      <c r="DI2801">
        <v>7482429.5671044728</v>
      </c>
      <c r="DJ2801">
        <v>7482429.5671044728</v>
      </c>
      <c r="DK2801">
        <v>0</v>
      </c>
      <c r="DL2801">
        <v>0</v>
      </c>
      <c r="DM2801">
        <v>7563344.6321885567</v>
      </c>
      <c r="DN2801">
        <v>7563344.6321885567</v>
      </c>
      <c r="DO2801">
        <v>7563344.6321885567</v>
      </c>
      <c r="DP2801">
        <v>7563344.6321885567</v>
      </c>
      <c r="DQ2801">
        <v>3676459.6279094685</v>
      </c>
      <c r="DR2801">
        <v>260560.78393220389</v>
      </c>
      <c r="DS2801">
        <v>3179258.6795213078</v>
      </c>
      <c r="DT2801">
        <v>118342.71851610552</v>
      </c>
      <c r="DU2801">
        <v>3679671.2733797473</v>
      </c>
      <c r="DV2801">
        <v>2113451.4404653301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7447414.9352448136</v>
      </c>
      <c r="FD2801">
        <v>5485552.0337923029</v>
      </c>
      <c r="FE2801">
        <v>5687472.4270990342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</row>
    <row r="2802" spans="1:179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5778721.790935237</v>
      </c>
      <c r="BT2802">
        <v>235012.43914333722</v>
      </c>
      <c r="BU2802">
        <v>0</v>
      </c>
      <c r="BV2802">
        <v>0</v>
      </c>
      <c r="BW2802">
        <v>6914246.1038279189</v>
      </c>
      <c r="BX2802">
        <v>3296021.356495698</v>
      </c>
      <c r="BY2802">
        <v>7246406.2341772793</v>
      </c>
      <c r="BZ2802">
        <v>7241515.2270211363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7167180.3568584118</v>
      </c>
      <c r="CL2802">
        <v>2894597.6408511521</v>
      </c>
      <c r="CM2802">
        <v>7183971.3833419522</v>
      </c>
      <c r="CN2802">
        <v>1154296.3932695966</v>
      </c>
      <c r="CO2802">
        <v>3661517.469382023</v>
      </c>
      <c r="CP2802">
        <v>3661517.469382023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7256470.0824826937</v>
      </c>
      <c r="DD2802">
        <v>7256470.0824826937</v>
      </c>
      <c r="DE2802">
        <v>7528522.4631871236</v>
      </c>
      <c r="DF2802">
        <v>7528522.4631871236</v>
      </c>
      <c r="DG2802">
        <v>0</v>
      </c>
      <c r="DH2802">
        <v>0</v>
      </c>
      <c r="DI2802">
        <v>7431231.0648068953</v>
      </c>
      <c r="DJ2802">
        <v>7431231.0648068953</v>
      </c>
      <c r="DK2802">
        <v>0</v>
      </c>
      <c r="DL2802">
        <v>0</v>
      </c>
      <c r="DM2802">
        <v>7525003.2707973588</v>
      </c>
      <c r="DN2802">
        <v>7525003.2707973588</v>
      </c>
      <c r="DO2802">
        <v>7528522.4631871236</v>
      </c>
      <c r="DP2802">
        <v>7528522.4631871236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7402267.221550826</v>
      </c>
      <c r="FD2802">
        <v>5386087.4339650925</v>
      </c>
      <c r="FE2802">
        <v>5619098.3632750669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</row>
    <row r="2803" spans="1:179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725679631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4538906.1653888226</v>
      </c>
      <c r="BT2803">
        <v>237062.0948178347</v>
      </c>
      <c r="BU2803">
        <v>0</v>
      </c>
      <c r="BV2803">
        <v>0</v>
      </c>
      <c r="BW2803">
        <v>6824368.0119804535</v>
      </c>
      <c r="BX2803">
        <v>218065.30786116226</v>
      </c>
      <c r="BY2803">
        <v>7083197.3933422295</v>
      </c>
      <c r="BZ2803">
        <v>6366205.6370218256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7141406.0025265329</v>
      </c>
      <c r="CL2803">
        <v>1860117.6152492829</v>
      </c>
      <c r="CM2803">
        <v>7158026.7519671628</v>
      </c>
      <c r="CN2803">
        <v>723977.99829913036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7211893.5139586721</v>
      </c>
      <c r="DD2803">
        <v>7211893.5139586721</v>
      </c>
      <c r="DE2803">
        <v>3748853.6038363539</v>
      </c>
      <c r="DF2803">
        <v>3748853.6038363539</v>
      </c>
      <c r="DG2803">
        <v>0</v>
      </c>
      <c r="DH2803">
        <v>0</v>
      </c>
      <c r="DI2803">
        <v>3696466.2703299774</v>
      </c>
      <c r="DJ2803">
        <v>3696466.2703299774</v>
      </c>
      <c r="DK2803">
        <v>0</v>
      </c>
      <c r="DL2803">
        <v>0</v>
      </c>
      <c r="DM2803">
        <v>3743432.2161407559</v>
      </c>
      <c r="DN2803">
        <v>3743432.2161407559</v>
      </c>
      <c r="DO2803">
        <v>3748853.6038363539</v>
      </c>
      <c r="DP2803">
        <v>3748853.6038363539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7350482.4691813271</v>
      </c>
      <c r="FD2803">
        <v>5269855.0479854383</v>
      </c>
      <c r="FE2803">
        <v>5531290.2669236474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633.9567160821</v>
      </c>
      <c r="FW2803">
        <v>6426025.4754562695</v>
      </c>
    </row>
    <row r="2804" spans="1:179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4218150.2038871106</v>
      </c>
      <c r="BT2804">
        <v>241666.91761830403</v>
      </c>
      <c r="BU2804">
        <v>0</v>
      </c>
      <c r="BV2804">
        <v>0</v>
      </c>
      <c r="BW2804">
        <v>6239838.7540909201</v>
      </c>
      <c r="BX2804">
        <v>220076.19805674066</v>
      </c>
      <c r="BY2804">
        <v>3539869.2006532792</v>
      </c>
      <c r="BZ2804">
        <v>2809194.2348977984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7128525.8211232731</v>
      </c>
      <c r="CL2804">
        <v>2227962.5593149103</v>
      </c>
      <c r="CM2804">
        <v>7133857.373763619</v>
      </c>
      <c r="CN2804">
        <v>2142986.7020109487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3593575.4043871127</v>
      </c>
      <c r="DD2804">
        <v>3593575.4043871127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7265100.9835794754</v>
      </c>
      <c r="FD2804">
        <v>5222095.073457595</v>
      </c>
      <c r="FE2804">
        <v>5498807.3283290891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817.8391437363</v>
      </c>
      <c r="FW2804">
        <v>6314008.0357566504</v>
      </c>
    </row>
    <row r="2805" spans="1:179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3983770.6100021326</v>
      </c>
      <c r="BT2805">
        <v>243203.78548792214</v>
      </c>
      <c r="BU2805">
        <v>0</v>
      </c>
      <c r="BV2805">
        <v>0</v>
      </c>
      <c r="BW2805">
        <v>6007284.8925412167</v>
      </c>
      <c r="BX2805">
        <v>221419.49631916068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7109160.0435343385</v>
      </c>
      <c r="CL2805">
        <v>1946963.1721075249</v>
      </c>
      <c r="CM2805">
        <v>7111176.1572722234</v>
      </c>
      <c r="CN2805">
        <v>1883079.0836983225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7131483.8215761036</v>
      </c>
      <c r="FD2805">
        <v>5121639.4290926158</v>
      </c>
      <c r="FE2805">
        <v>5413862.6830864334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30.8713625707</v>
      </c>
      <c r="FW2805">
        <v>6098245.1182269873</v>
      </c>
    </row>
    <row r="2806" spans="1:179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3892539.1293935934</v>
      </c>
      <c r="BT2806">
        <v>245739.65013062063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7115880.5485818423</v>
      </c>
      <c r="CL2806">
        <v>1730290.233834622</v>
      </c>
      <c r="CM2806">
        <v>7116675.0856775763</v>
      </c>
      <c r="CN2806">
        <v>1685052.5419905353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7075147.9188078605</v>
      </c>
      <c r="FD2806">
        <v>5109648.4138284642</v>
      </c>
      <c r="FE2806">
        <v>5397771.1026929319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96.3818765441</v>
      </c>
      <c r="FW2806">
        <v>6046956.380748217</v>
      </c>
    </row>
    <row r="2807" spans="1:179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7006803.8274339437</v>
      </c>
      <c r="FD2807">
        <v>5088278.1119754752</v>
      </c>
      <c r="FE2807">
        <v>5367651.0922981976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624.3281902196</v>
      </c>
      <c r="FW2807">
        <v>6022268.504269083</v>
      </c>
    </row>
    <row r="2808" spans="1:179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6934545.0954297418</v>
      </c>
      <c r="FD2808">
        <v>5051862.7414510539</v>
      </c>
      <c r="FE2808">
        <v>5325377.2738771867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65.9939878723</v>
      </c>
      <c r="FW2808">
        <v>6007605.8554935511</v>
      </c>
    </row>
    <row r="2809" spans="1:179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6708918.1661440888</v>
      </c>
      <c r="FD2809">
        <v>4881136.6550423214</v>
      </c>
      <c r="FE2809">
        <v>5158629.0283546671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70.8910786593</v>
      </c>
      <c r="FW2809">
        <v>5806369.0629608892</v>
      </c>
    </row>
    <row r="2810" spans="1:179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6407859.2485447749</v>
      </c>
      <c r="FD2810">
        <v>4640916.1109751957</v>
      </c>
      <c r="FE2810">
        <v>4928872.2970499722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53.8242462277</v>
      </c>
      <c r="FW2810">
        <v>5508150.1032150816</v>
      </c>
    </row>
    <row r="2811" spans="1:179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6119693.7427740265</v>
      </c>
      <c r="FD2811">
        <v>4412267.7500095889</v>
      </c>
      <c r="FE2811">
        <v>4709857.6686610645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91.6285783444</v>
      </c>
      <c r="FW2811">
        <v>5226058.1777958479</v>
      </c>
    </row>
    <row r="2812" spans="1:179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5891573.3907047603</v>
      </c>
      <c r="FD2812">
        <v>4240939.1205552984</v>
      </c>
      <c r="FE2812">
        <v>4539911.3407402262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308.6745814793</v>
      </c>
      <c r="FW2812">
        <v>5017836.4446793385</v>
      </c>
    </row>
    <row r="2813" spans="1:179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5624503.0825564899</v>
      </c>
      <c r="FD2813">
        <v>4036575.5751647716</v>
      </c>
      <c r="FE2813">
        <v>4339255.6929262197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58.2501797918</v>
      </c>
      <c r="FW2813">
        <v>4749837.1337628048</v>
      </c>
    </row>
    <row r="2814" spans="1:179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5344134.9779911805</v>
      </c>
      <c r="FD2814">
        <v>3819414.3900325298</v>
      </c>
      <c r="FE2814">
        <v>4126823.5154578332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75.6627548123</v>
      </c>
      <c r="FV2814">
        <v>4257584.2447220664</v>
      </c>
      <c r="FW2814">
        <v>4465146.3876363728</v>
      </c>
    </row>
    <row r="2815" spans="1:179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5474891.0169412764</v>
      </c>
      <c r="FD2815">
        <v>3948528.5594464913</v>
      </c>
      <c r="FE2815">
        <v>4224207.8962998204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38.418209279</v>
      </c>
      <c r="FV2815">
        <v>4566102.430979982</v>
      </c>
      <c r="FW2815">
        <v>4727647.0478212927</v>
      </c>
    </row>
    <row r="2816" spans="1:179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5935704.9061726099</v>
      </c>
      <c r="FD2816">
        <v>4320893.4636259601</v>
      </c>
      <c r="FE2816">
        <v>4547386.9774150103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68.5672680587</v>
      </c>
      <c r="FW2816">
        <v>5346904.9970755037</v>
      </c>
    </row>
    <row r="2817" spans="1:179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6479124.024872737</v>
      </c>
      <c r="FD2817">
        <v>4658700.7571182344</v>
      </c>
      <c r="FE2817">
        <v>4848203.8746729484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60.1916943705</v>
      </c>
      <c r="FW2817">
        <v>5896900.3149944041</v>
      </c>
    </row>
    <row r="2818" spans="1:179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6705365.491819392</v>
      </c>
      <c r="FD2818">
        <v>4901860.1204180494</v>
      </c>
      <c r="FE2818">
        <v>5068507.0207122602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74.6341129784</v>
      </c>
      <c r="FW2818">
        <v>6281008.3612325117</v>
      </c>
    </row>
    <row r="2819" spans="1:179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6975068.0145769902</v>
      </c>
      <c r="FD2819">
        <v>5093496.0152247213</v>
      </c>
      <c r="FE2819">
        <v>5245859.463037163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</row>
    <row r="2820" spans="1:179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7206977.1453437796</v>
      </c>
      <c r="FD2820">
        <v>5251573.7477121539</v>
      </c>
      <c r="FE2820">
        <v>5401372.2022163002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</row>
    <row r="2821" spans="1:179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7418059.4380739387</v>
      </c>
      <c r="FD2821">
        <v>5403922.165570017</v>
      </c>
      <c r="FE2821">
        <v>5558327.0694119968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</row>
    <row r="2822" spans="1:179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7452196.852128813</v>
      </c>
      <c r="FD2822">
        <v>5492903.4720248226</v>
      </c>
      <c r="FE2822">
        <v>5662712.8646969395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52776145</v>
      </c>
    </row>
    <row r="2823" spans="1:179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7442648.9480889561</v>
      </c>
      <c r="FD2823">
        <v>5539075.718631261</v>
      </c>
      <c r="FE2823">
        <v>5732927.5461046686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5519301901</v>
      </c>
      <c r="FW2823">
        <v>6500688.6394326231</v>
      </c>
    </row>
    <row r="2824" spans="1:179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7416025.9834172502</v>
      </c>
      <c r="FD2824">
        <v>5501012.708687624</v>
      </c>
      <c r="FE2824">
        <v>5726269.7065789569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7653874503</v>
      </c>
      <c r="FW2824">
        <v>6476858.9691391103</v>
      </c>
    </row>
    <row r="2825" spans="1:179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7388299.7430244759</v>
      </c>
      <c r="FD2825">
        <v>5476212.0911361594</v>
      </c>
      <c r="FE2825">
        <v>5731670.6165284179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5810592398</v>
      </c>
      <c r="FW2825">
        <v>6452964.583491032</v>
      </c>
    </row>
    <row r="2826" spans="1:179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7363299.6682997458</v>
      </c>
      <c r="FD2826">
        <v>5465342.6674737744</v>
      </c>
      <c r="FE2826">
        <v>5745526.9648959534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7628793828</v>
      </c>
      <c r="FW2826">
        <v>6431298.9954795577</v>
      </c>
    </row>
    <row r="2827" spans="1:179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7340566.349916379</v>
      </c>
      <c r="FD2827">
        <v>5434860.3818391608</v>
      </c>
      <c r="FE2827">
        <v>5735364.905123679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7.0554148722</v>
      </c>
      <c r="FW2827">
        <v>6411718.413393449</v>
      </c>
    </row>
    <row r="2828" spans="1:179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7313292.7916761627</v>
      </c>
      <c r="FD2828">
        <v>5340125.7881389167</v>
      </c>
      <c r="FE2828">
        <v>5656979.8510572016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6394.0810027346</v>
      </c>
      <c r="FW2828">
        <v>6363728.9159067739</v>
      </c>
    </row>
    <row r="2829" spans="1:179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7145802.3520713309</v>
      </c>
      <c r="FD2829">
        <v>5128742.2946738964</v>
      </c>
      <c r="FE2829">
        <v>5461754.912309763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50.2874112148</v>
      </c>
      <c r="FW2829">
        <v>6047943.8846228188</v>
      </c>
    </row>
    <row r="2830" spans="1:179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6905992.1126868129</v>
      </c>
      <c r="FD2830">
        <v>4956496.2947443016</v>
      </c>
      <c r="FE2830">
        <v>5298831.8584981589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66.7304740483</v>
      </c>
      <c r="FW2830">
        <v>5788881.4498248762</v>
      </c>
    </row>
    <row r="2831" spans="1:179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6661966.330245778</v>
      </c>
      <c r="FD2831">
        <v>4772176.149710035</v>
      </c>
      <c r="FE2831">
        <v>5120640.0145803513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67.9905646918</v>
      </c>
      <c r="FW2831">
        <v>5539555.309972994</v>
      </c>
    </row>
    <row r="2832" spans="1:179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6388418.9932867009</v>
      </c>
      <c r="FD2832">
        <v>4560170.2478387496</v>
      </c>
      <c r="FE2832">
        <v>4915730.9849844361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92.1305771181</v>
      </c>
      <c r="FW2832">
        <v>5268727.6975711975</v>
      </c>
    </row>
    <row r="2833" spans="1:179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6061063.3319803802</v>
      </c>
      <c r="FD2833">
        <v>4301949.7960270299</v>
      </c>
      <c r="FE2833">
        <v>4667051.0833710143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5.4507452268</v>
      </c>
      <c r="FV2833">
        <v>4697850.3108497793</v>
      </c>
      <c r="FW2833">
        <v>4933665.3100655368</v>
      </c>
    </row>
    <row r="2834" spans="1:179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5665484.0253009526</v>
      </c>
      <c r="FD2834">
        <v>3983089.4096786827</v>
      </c>
      <c r="FE2834">
        <v>4361838.0236937655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36.5825451631</v>
      </c>
      <c r="FV2834">
        <v>4246594.2126616556</v>
      </c>
      <c r="FW2834">
        <v>4510292.2511235522</v>
      </c>
    </row>
    <row r="2835" spans="1:179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5296583.9795126645</v>
      </c>
      <c r="FD2835">
        <v>3684960.3346019108</v>
      </c>
      <c r="FE2835">
        <v>4076624.5907042492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63.540530107</v>
      </c>
      <c r="FV2835">
        <v>3825581.5278141368</v>
      </c>
      <c r="FW2835">
        <v>4117142.0580285359</v>
      </c>
    </row>
    <row r="2836" spans="1:179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4948628.9970605616</v>
      </c>
      <c r="FD2836">
        <v>3406295.586202587</v>
      </c>
      <c r="FE2836">
        <v>3809273.8946940093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933.2232660456</v>
      </c>
      <c r="FV2836">
        <v>3423068.2332853032</v>
      </c>
      <c r="FW2836">
        <v>3743510.83554669</v>
      </c>
    </row>
    <row r="2837" spans="1:179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4558157.7263122424</v>
      </c>
      <c r="FD2837">
        <v>3096422.9875385026</v>
      </c>
      <c r="FE2837">
        <v>3510005.4886035305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417.2850912968</v>
      </c>
      <c r="FV2837">
        <v>2963695.7184521412</v>
      </c>
      <c r="FW2837">
        <v>3313816.2736816267</v>
      </c>
    </row>
    <row r="2838" spans="1:179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4147034.6430434175</v>
      </c>
      <c r="FD2838">
        <v>2769484.5059555224</v>
      </c>
      <c r="FE2838">
        <v>3193390.2437658762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226.4368241816</v>
      </c>
      <c r="FV2838">
        <v>2480062.4007588062</v>
      </c>
      <c r="FW2838">
        <v>2860261.8059817501</v>
      </c>
    </row>
    <row r="2839" spans="1:179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4361458.5553628393</v>
      </c>
      <c r="FD2839">
        <v>2970996.0088192793</v>
      </c>
      <c r="FE2839">
        <v>3353630.116366535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537.2641080217</v>
      </c>
      <c r="FV2839">
        <v>2953329.1774189235</v>
      </c>
      <c r="FW2839">
        <v>3266796.3811202352</v>
      </c>
    </row>
    <row r="2840" spans="1:179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5141155.9072855636</v>
      </c>
      <c r="FD2840">
        <v>3613247.2132981713</v>
      </c>
      <c r="FE2840">
        <v>3921643.6638857415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62.9893848114</v>
      </c>
      <c r="FV2840">
        <v>4147835.5961039681</v>
      </c>
      <c r="FW2840">
        <v>4334099.5105237961</v>
      </c>
    </row>
    <row r="2841" spans="1:179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3674671.1622837791</v>
      </c>
      <c r="BX2841">
        <v>3024443.3740904839</v>
      </c>
      <c r="BY2841">
        <v>3695625.8770957626</v>
      </c>
      <c r="BZ2841">
        <v>3694392.8263680264</v>
      </c>
      <c r="CA2841">
        <v>3650701.3095465153</v>
      </c>
      <c r="CB2841">
        <v>3126315.5906739952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718945.9252456548</v>
      </c>
      <c r="CP2841">
        <v>3718945.9252456548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3598476.1802696139</v>
      </c>
      <c r="DR2841">
        <v>1315809.1313752823</v>
      </c>
      <c r="DS2841">
        <v>3134016.9653278501</v>
      </c>
      <c r="DT2841">
        <v>741598.44059078104</v>
      </c>
      <c r="DU2841">
        <v>3718600.3993954011</v>
      </c>
      <c r="DV2841">
        <v>3662308.1797329835</v>
      </c>
      <c r="DW2841">
        <v>3715537.1176764192</v>
      </c>
      <c r="DX2841">
        <v>3500894.9167061574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6057421.787449833</v>
      </c>
      <c r="FD2841">
        <v>4287132.7310500247</v>
      </c>
      <c r="FE2841">
        <v>4523438.8136539599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721.7347686402</v>
      </c>
      <c r="FW2841">
        <v>5389860.1706814151</v>
      </c>
    </row>
    <row r="2842" spans="1:179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0</v>
      </c>
      <c r="BT2842">
        <v>0</v>
      </c>
      <c r="BU2842">
        <v>0</v>
      </c>
      <c r="BV2842">
        <v>0</v>
      </c>
      <c r="BW2842">
        <v>7152062.2795099989</v>
      </c>
      <c r="BX2842">
        <v>4485072.5030886745</v>
      </c>
      <c r="BY2842">
        <v>7137089.7087012557</v>
      </c>
      <c r="BZ2842">
        <v>5736496.395910712</v>
      </c>
      <c r="CA2842">
        <v>7026756.8188536689</v>
      </c>
      <c r="CB2842">
        <v>4050245.746399234</v>
      </c>
      <c r="CC2842">
        <v>7183974.5190986926</v>
      </c>
      <c r="CD2842">
        <v>5965482.2013613442</v>
      </c>
      <c r="CE2842">
        <v>7241916.9499636805</v>
      </c>
      <c r="CF2842">
        <v>3806764.5187470433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3723099.4818531293</v>
      </c>
      <c r="CN2842">
        <v>3723099.4818531293</v>
      </c>
      <c r="CO2842">
        <v>7207657.856272582</v>
      </c>
      <c r="CP2842">
        <v>5562855.6075691096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744993.2809709678</v>
      </c>
      <c r="CX2842">
        <v>3744993.2809709678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7481494.1659146547</v>
      </c>
      <c r="DF2842">
        <v>7481494.1659146547</v>
      </c>
      <c r="DG2842">
        <v>7481494.1659146547</v>
      </c>
      <c r="DH2842">
        <v>7481494.1659146547</v>
      </c>
      <c r="DI2842">
        <v>7481494.1659146547</v>
      </c>
      <c r="DJ2842">
        <v>7481494.1659146547</v>
      </c>
      <c r="DK2842">
        <v>3744993.2809709678</v>
      </c>
      <c r="DL2842">
        <v>3744993.2809709678</v>
      </c>
      <c r="DM2842">
        <v>7481494.1659146547</v>
      </c>
      <c r="DN2842">
        <v>7481494.1659146547</v>
      </c>
      <c r="DO2842">
        <v>7481494.1659146547</v>
      </c>
      <c r="DP2842">
        <v>7481494.1659146547</v>
      </c>
      <c r="DQ2842">
        <v>6759333.4707667306</v>
      </c>
      <c r="DR2842">
        <v>242794.54530725963</v>
      </c>
      <c r="DS2842">
        <v>6575438.964037952</v>
      </c>
      <c r="DT2842">
        <v>1253512.1882770185</v>
      </c>
      <c r="DU2842">
        <v>6025200.0384738939</v>
      </c>
      <c r="DV2842">
        <v>2908187.2519057593</v>
      </c>
      <c r="DW2842">
        <v>7319218.5141945565</v>
      </c>
      <c r="DX2842">
        <v>4767363.2523089116</v>
      </c>
      <c r="DY2842">
        <v>2801994.046854673</v>
      </c>
      <c r="DZ2842">
        <v>5605422.4111799067</v>
      </c>
      <c r="EA2842">
        <v>7382790.4339739811</v>
      </c>
      <c r="EB2842">
        <v>7481494.1659146547</v>
      </c>
      <c r="EC2842">
        <v>7481494.1659146547</v>
      </c>
      <c r="ED2842">
        <v>7481494.1659146547</v>
      </c>
      <c r="EE2842">
        <v>7377210.3794357069</v>
      </c>
      <c r="EF2842">
        <v>5048450.3079743106</v>
      </c>
      <c r="EG2842">
        <v>769566.81764822418</v>
      </c>
      <c r="EH2842">
        <v>721269.7170514646</v>
      </c>
      <c r="EI2842">
        <v>7431607.9835335724</v>
      </c>
      <c r="EJ2842">
        <v>7431607.9835335724</v>
      </c>
      <c r="EK2842">
        <v>7458136.2528283847</v>
      </c>
      <c r="EL2842">
        <v>7458136.2528283847</v>
      </c>
      <c r="EM2842">
        <v>7429798.4748401446</v>
      </c>
      <c r="EN2842">
        <v>7429798.4748401446</v>
      </c>
      <c r="EO2842">
        <v>7420217.4861287614</v>
      </c>
      <c r="EP2842">
        <v>7420217.4861287614</v>
      </c>
      <c r="EQ2842">
        <v>7008290.4789696308</v>
      </c>
      <c r="ER2842">
        <v>7312939.0221783211</v>
      </c>
      <c r="ES2842">
        <v>5246629.5037571248</v>
      </c>
      <c r="ET2842">
        <v>6399395.2823579544</v>
      </c>
      <c r="EU2842">
        <v>7102782.0891079772</v>
      </c>
      <c r="EV2842">
        <v>7348687.2513037324</v>
      </c>
      <c r="EW2842">
        <v>7334062.9233355718</v>
      </c>
      <c r="EX2842">
        <v>7334062.9233355718</v>
      </c>
      <c r="EY2842">
        <v>3976472.1814558124</v>
      </c>
      <c r="EZ2842">
        <v>7389223.6220112694</v>
      </c>
      <c r="FA2842">
        <v>7389223.6220112694</v>
      </c>
      <c r="FB2842">
        <v>7481494.1659146547</v>
      </c>
      <c r="FC2842">
        <v>6538973.1154232677</v>
      </c>
      <c r="FD2842">
        <v>5028833.7844618186</v>
      </c>
      <c r="FE2842">
        <v>4948942.8708929978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2438.9831708437</v>
      </c>
      <c r="FK2842">
        <v>5966491.1252897577</v>
      </c>
      <c r="FL2842">
        <v>6185530.7121831374</v>
      </c>
      <c r="FM2842">
        <v>6404569.9245963059</v>
      </c>
      <c r="FN2842">
        <v>6409861.5304049281</v>
      </c>
      <c r="FO2842">
        <v>6388840.5175963296</v>
      </c>
      <c r="FP2842">
        <v>6388840.5175963296</v>
      </c>
      <c r="FQ2842">
        <v>5848207.0246879878</v>
      </c>
      <c r="FR2842">
        <v>6413709.5850331243</v>
      </c>
      <c r="FS2842">
        <v>6413709.5850331243</v>
      </c>
      <c r="FT2842">
        <v>6423604.9312945977</v>
      </c>
      <c r="FU2842">
        <v>6423604.9312945977</v>
      </c>
      <c r="FV2842">
        <v>6200791.7834606804</v>
      </c>
      <c r="FW2842">
        <v>6092903.8757133503</v>
      </c>
    </row>
    <row r="2843" spans="1:179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0</v>
      </c>
      <c r="BT2843">
        <v>0</v>
      </c>
      <c r="BU2843">
        <v>0</v>
      </c>
      <c r="BV2843">
        <v>0</v>
      </c>
      <c r="BW2843">
        <v>6807424.8336760914</v>
      </c>
      <c r="BX2843">
        <v>2721560.6883363016</v>
      </c>
      <c r="BY2843">
        <v>3567141.5492692213</v>
      </c>
      <c r="BZ2843">
        <v>2790201.6354246144</v>
      </c>
      <c r="CA2843">
        <v>7018727.3541941885</v>
      </c>
      <c r="CB2843">
        <v>4088704.7155337865</v>
      </c>
      <c r="CC2843">
        <v>7053769.725206092</v>
      </c>
      <c r="CD2843">
        <v>5261594.2732509952</v>
      </c>
      <c r="CE2843">
        <v>7143940.1601402033</v>
      </c>
      <c r="CF2843">
        <v>2850769.139738027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7201188.1704412363</v>
      </c>
      <c r="CN2843">
        <v>6657620.4234460862</v>
      </c>
      <c r="CO2843">
        <v>7190065.7378297709</v>
      </c>
      <c r="CP2843">
        <v>4331487.1439664271</v>
      </c>
      <c r="CQ2843">
        <v>7502335.0911319647</v>
      </c>
      <c r="CR2843">
        <v>7502335.0911319647</v>
      </c>
      <c r="CS2843">
        <v>0</v>
      </c>
      <c r="CT2843">
        <v>0</v>
      </c>
      <c r="CU2843">
        <v>0</v>
      </c>
      <c r="CV2843">
        <v>0</v>
      </c>
      <c r="CW2843">
        <v>7505988.7192958491</v>
      </c>
      <c r="CX2843">
        <v>7505988.7192958491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7505988.7192958491</v>
      </c>
      <c r="DF2843">
        <v>7505988.7192958491</v>
      </c>
      <c r="DG2843">
        <v>7505988.7192958491</v>
      </c>
      <c r="DH2843">
        <v>7505988.7192958491</v>
      </c>
      <c r="DI2843">
        <v>7505988.7192958491</v>
      </c>
      <c r="DJ2843">
        <v>7505988.7192958491</v>
      </c>
      <c r="DK2843">
        <v>7505988.7192958491</v>
      </c>
      <c r="DL2843">
        <v>7505988.7192958491</v>
      </c>
      <c r="DM2843">
        <v>7505988.7192958491</v>
      </c>
      <c r="DN2843">
        <v>7505988.7192958491</v>
      </c>
      <c r="DO2843">
        <v>7505988.7192958491</v>
      </c>
      <c r="DP2843">
        <v>7505988.7192958491</v>
      </c>
      <c r="DQ2843">
        <v>6389856.9851915175</v>
      </c>
      <c r="DR2843">
        <v>237046.82734629582</v>
      </c>
      <c r="DS2843">
        <v>6174097.8700421406</v>
      </c>
      <c r="DT2843">
        <v>1195543.856795745</v>
      </c>
      <c r="DU2843">
        <v>4960918.2810660191</v>
      </c>
      <c r="DV2843">
        <v>244867.14589657215</v>
      </c>
      <c r="DW2843">
        <v>7321915.8062188076</v>
      </c>
      <c r="DX2843">
        <v>4633712.2835716857</v>
      </c>
      <c r="DY2843">
        <v>2810409.6759862285</v>
      </c>
      <c r="DZ2843">
        <v>5581439.8335546292</v>
      </c>
      <c r="EA2843">
        <v>7230424.5912681306</v>
      </c>
      <c r="EB2843">
        <v>7505988.7192958491</v>
      </c>
      <c r="EC2843">
        <v>7505988.7192958491</v>
      </c>
      <c r="ED2843">
        <v>7505988.7192958491</v>
      </c>
      <c r="EE2843">
        <v>7306957.7611059211</v>
      </c>
      <c r="EF2843">
        <v>4236382.2829629267</v>
      </c>
      <c r="EG2843">
        <v>230438.65077088075</v>
      </c>
      <c r="EH2843">
        <v>230438.65077088101</v>
      </c>
      <c r="EI2843">
        <v>7308946.5888183787</v>
      </c>
      <c r="EJ2843">
        <v>7308946.5888183787</v>
      </c>
      <c r="EK2843">
        <v>7378447.6351815863</v>
      </c>
      <c r="EL2843">
        <v>7378447.6351815863</v>
      </c>
      <c r="EM2843">
        <v>7304232.6615583878</v>
      </c>
      <c r="EN2843">
        <v>7304232.6615583878</v>
      </c>
      <c r="EO2843">
        <v>7323313.7463081498</v>
      </c>
      <c r="EP2843">
        <v>7323313.7463081498</v>
      </c>
      <c r="EQ2843">
        <v>5576494.2547773495</v>
      </c>
      <c r="ER2843">
        <v>7221915.4992087074</v>
      </c>
      <c r="ES2843">
        <v>3904624.8044389454</v>
      </c>
      <c r="ET2843">
        <v>5766926.3969284017</v>
      </c>
      <c r="EU2843">
        <v>6570401.7277704086</v>
      </c>
      <c r="EV2843">
        <v>7126017.7353650983</v>
      </c>
      <c r="EW2843">
        <v>7234336.8673967086</v>
      </c>
      <c r="EX2843">
        <v>7234336.8673967086</v>
      </c>
      <c r="EY2843">
        <v>2132104.0424448038</v>
      </c>
      <c r="EZ2843">
        <v>7228533.8001804538</v>
      </c>
      <c r="FA2843">
        <v>7228533.8001804538</v>
      </c>
      <c r="FB2843">
        <v>7505988.7192958491</v>
      </c>
      <c r="FC2843">
        <v>6830473.6128132027</v>
      </c>
      <c r="FD2843">
        <v>5491205.9127267431</v>
      </c>
      <c r="FE2843">
        <v>5143708.9248379013</v>
      </c>
      <c r="FF2843">
        <v>6438938.7919044225</v>
      </c>
      <c r="FG2843">
        <v>6444405.1896283226</v>
      </c>
      <c r="FH2843">
        <v>6444405.1896283226</v>
      </c>
      <c r="FI2843">
        <v>6444405.1896283226</v>
      </c>
      <c r="FJ2843">
        <v>6339387.6981013324</v>
      </c>
      <c r="FK2843">
        <v>5339472.3682982549</v>
      </c>
      <c r="FL2843">
        <v>5844058.5783529803</v>
      </c>
      <c r="FM2843">
        <v>6367482.6498378972</v>
      </c>
      <c r="FN2843">
        <v>6381511.8815649943</v>
      </c>
      <c r="FO2843">
        <v>6347537.6298911944</v>
      </c>
      <c r="FP2843">
        <v>6347537.6298911944</v>
      </c>
      <c r="FQ2843">
        <v>5067189.537165218</v>
      </c>
      <c r="FR2843">
        <v>6390147.0560324304</v>
      </c>
      <c r="FS2843">
        <v>6390147.0560324304</v>
      </c>
      <c r="FT2843">
        <v>6444405.1896283226</v>
      </c>
      <c r="FU2843">
        <v>6444405.1896283226</v>
      </c>
      <c r="FV2843">
        <v>6444405.1896283226</v>
      </c>
      <c r="FW2843">
        <v>6383886.8453976484</v>
      </c>
    </row>
    <row r="2844" spans="1:179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3735170.4181235703</v>
      </c>
      <c r="BT2844">
        <v>3248456.9535706695</v>
      </c>
      <c r="BU2844">
        <v>0</v>
      </c>
      <c r="BV2844">
        <v>0</v>
      </c>
      <c r="BW2844">
        <v>6868569.6861202465</v>
      </c>
      <c r="BX2844">
        <v>3223824.8265727181</v>
      </c>
      <c r="BY2844">
        <v>0</v>
      </c>
      <c r="BZ2844">
        <v>0</v>
      </c>
      <c r="CA2844">
        <v>7032624.8339316156</v>
      </c>
      <c r="CB2844">
        <v>4257732.4262953931</v>
      </c>
      <c r="CC2844">
        <v>7071341.4220999535</v>
      </c>
      <c r="CD2844">
        <v>6248584.7996785715</v>
      </c>
      <c r="CE2844">
        <v>3576508.9642112008</v>
      </c>
      <c r="CF2844">
        <v>1468608.6836669054</v>
      </c>
      <c r="CG2844">
        <v>3721984.9350573323</v>
      </c>
      <c r="CH2844">
        <v>3721984.9350573323</v>
      </c>
      <c r="CI2844">
        <v>0</v>
      </c>
      <c r="CJ2844">
        <v>0</v>
      </c>
      <c r="CK2844">
        <v>3727863.8579940312</v>
      </c>
      <c r="CL2844">
        <v>3727863.8579940312</v>
      </c>
      <c r="CM2844">
        <v>7173694.5086072488</v>
      </c>
      <c r="CN2844">
        <v>6281530.4297729768</v>
      </c>
      <c r="CO2844">
        <v>7208243.9510199409</v>
      </c>
      <c r="CP2844">
        <v>4440925.1211235672</v>
      </c>
      <c r="CQ2844">
        <v>7364334.400930889</v>
      </c>
      <c r="CR2844">
        <v>7312987.293855506</v>
      </c>
      <c r="CS2844">
        <v>0</v>
      </c>
      <c r="CT2844">
        <v>0</v>
      </c>
      <c r="CU2844">
        <v>0</v>
      </c>
      <c r="CV2844">
        <v>0</v>
      </c>
      <c r="CW2844">
        <v>7515834.9966251189</v>
      </c>
      <c r="CX2844">
        <v>7515834.9966251189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7523908.9728053659</v>
      </c>
      <c r="DF2844">
        <v>7523908.9728053659</v>
      </c>
      <c r="DG2844">
        <v>7523908.9728053659</v>
      </c>
      <c r="DH2844">
        <v>7523908.9728053659</v>
      </c>
      <c r="DI2844">
        <v>7523908.9728053659</v>
      </c>
      <c r="DJ2844">
        <v>7523908.9728053659</v>
      </c>
      <c r="DK2844">
        <v>7511298.0918795252</v>
      </c>
      <c r="DL2844">
        <v>7511298.0918795252</v>
      </c>
      <c r="DM2844">
        <v>7523908.9728053659</v>
      </c>
      <c r="DN2844">
        <v>7523908.9728053659</v>
      </c>
      <c r="DO2844">
        <v>7523908.9728053659</v>
      </c>
      <c r="DP2844">
        <v>7523908.9728053659</v>
      </c>
      <c r="DQ2844">
        <v>6855683.2436726345</v>
      </c>
      <c r="DR2844">
        <v>236542.26469760301</v>
      </c>
      <c r="DS2844">
        <v>5600977.7554541845</v>
      </c>
      <c r="DT2844">
        <v>243499.44939679228</v>
      </c>
      <c r="DU2844">
        <v>6308408.019017918</v>
      </c>
      <c r="DV2844">
        <v>1974033.9109156197</v>
      </c>
      <c r="DW2844">
        <v>7338277.0595663823</v>
      </c>
      <c r="DX2844">
        <v>4749581.9987856867</v>
      </c>
      <c r="DY2844">
        <v>2951441.8712766892</v>
      </c>
      <c r="DZ2844">
        <v>5770856.668286969</v>
      </c>
      <c r="EA2844">
        <v>7237955.8340296997</v>
      </c>
      <c r="EB2844">
        <v>7523908.9728053659</v>
      </c>
      <c r="EC2844">
        <v>7523908.9728053659</v>
      </c>
      <c r="ED2844">
        <v>7523908.9728053659</v>
      </c>
      <c r="EE2844">
        <v>7317165.6197062889</v>
      </c>
      <c r="EF2844">
        <v>4272948.5867225332</v>
      </c>
      <c r="EG2844">
        <v>230178.59488762094</v>
      </c>
      <c r="EH2844">
        <v>230178.59488761815</v>
      </c>
      <c r="EI2844">
        <v>7303949.0725574829</v>
      </c>
      <c r="EJ2844">
        <v>7303949.0725574829</v>
      </c>
      <c r="EK2844">
        <v>7380539.6273720991</v>
      </c>
      <c r="EL2844">
        <v>7380539.6273720991</v>
      </c>
      <c r="EM2844">
        <v>7300712.6915760804</v>
      </c>
      <c r="EN2844">
        <v>7300712.6915760804</v>
      </c>
      <c r="EO2844">
        <v>7330550.443673566</v>
      </c>
      <c r="EP2844">
        <v>7330550.443673566</v>
      </c>
      <c r="EQ2844">
        <v>5683960.1316278623</v>
      </c>
      <c r="ER2844">
        <v>7234526.3609477272</v>
      </c>
      <c r="ES2844">
        <v>3965129.8783390308</v>
      </c>
      <c r="ET2844">
        <v>5769309.5131437154</v>
      </c>
      <c r="EU2844">
        <v>6605721.7754704431</v>
      </c>
      <c r="EV2844">
        <v>7146937.3772057937</v>
      </c>
      <c r="EW2844">
        <v>7240578.8147688918</v>
      </c>
      <c r="EX2844">
        <v>7240578.8147688918</v>
      </c>
      <c r="EY2844">
        <v>2400602.1266373107</v>
      </c>
      <c r="EZ2844">
        <v>7232908.2257814817</v>
      </c>
      <c r="FA2844">
        <v>7232908.2257814817</v>
      </c>
      <c r="FB2844">
        <v>7523908.9728053659</v>
      </c>
      <c r="FC2844">
        <v>7066668.8173490632</v>
      </c>
      <c r="FD2844">
        <v>5655719.6281298893</v>
      </c>
      <c r="FE2844">
        <v>5300357.5189616876</v>
      </c>
      <c r="FF2844">
        <v>6451436.8582939077</v>
      </c>
      <c r="FG2844">
        <v>6459622.6911113262</v>
      </c>
      <c r="FH2844">
        <v>6459622.6911113262</v>
      </c>
      <c r="FI2844">
        <v>6459622.6911113262</v>
      </c>
      <c r="FJ2844">
        <v>6349501.4989920426</v>
      </c>
      <c r="FK2844">
        <v>5509406.4309075</v>
      </c>
      <c r="FL2844">
        <v>5903870.0566232884</v>
      </c>
      <c r="FM2844">
        <v>6381404.3356894199</v>
      </c>
      <c r="FN2844">
        <v>6395933.3581510354</v>
      </c>
      <c r="FO2844">
        <v>6356714.2734947884</v>
      </c>
      <c r="FP2844">
        <v>6356714.2734947884</v>
      </c>
      <c r="FQ2844">
        <v>5360060.0915390998</v>
      </c>
      <c r="FR2844">
        <v>6405062.581607257</v>
      </c>
      <c r="FS2844">
        <v>6405062.581607257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</row>
    <row r="2845" spans="1:179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7361692.0275857914</v>
      </c>
      <c r="BT2845">
        <v>4888718.1923586633</v>
      </c>
      <c r="BU2845">
        <v>3730205.0514319525</v>
      </c>
      <c r="BV2845">
        <v>3632793.6051025596</v>
      </c>
      <c r="BW2845">
        <v>6916707.8559505856</v>
      </c>
      <c r="BX2845">
        <v>3240478.3267865647</v>
      </c>
      <c r="BY2845">
        <v>0</v>
      </c>
      <c r="BZ2845">
        <v>0</v>
      </c>
      <c r="CA2845">
        <v>7052493.49569734</v>
      </c>
      <c r="CB2845">
        <v>4452217.2408405738</v>
      </c>
      <c r="CC2845">
        <v>7116861.4598444514</v>
      </c>
      <c r="CD2845">
        <v>7116861.4598444514</v>
      </c>
      <c r="CE2845">
        <v>0</v>
      </c>
      <c r="CF2845">
        <v>0</v>
      </c>
      <c r="CG2845">
        <v>7237802.263910478</v>
      </c>
      <c r="CH2845">
        <v>6152768.0032333322</v>
      </c>
      <c r="CI2845">
        <v>0</v>
      </c>
      <c r="CJ2845">
        <v>0</v>
      </c>
      <c r="CK2845">
        <v>7242600.645521557</v>
      </c>
      <c r="CL2845">
        <v>5034645.1467461372</v>
      </c>
      <c r="CM2845">
        <v>7198005.268578006</v>
      </c>
      <c r="CN2845">
        <v>3017402.8181427</v>
      </c>
      <c r="CO2845">
        <v>7227135.496911387</v>
      </c>
      <c r="CP2845">
        <v>4676088.6241705623</v>
      </c>
      <c r="CQ2845">
        <v>7179899.6105463058</v>
      </c>
      <c r="CR2845">
        <v>6617854.9927448584</v>
      </c>
      <c r="CS2845">
        <v>0</v>
      </c>
      <c r="CT2845">
        <v>0</v>
      </c>
      <c r="CU2845">
        <v>0</v>
      </c>
      <c r="CV2845">
        <v>0</v>
      </c>
      <c r="CW2845">
        <v>7533982.2062241267</v>
      </c>
      <c r="CX2845">
        <v>7533982.2062241267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7549627.6611674931</v>
      </c>
      <c r="DF2845">
        <v>7549627.6611674931</v>
      </c>
      <c r="DG2845">
        <v>7549627.6611674931</v>
      </c>
      <c r="DH2845">
        <v>7549627.6611674931</v>
      </c>
      <c r="DI2845">
        <v>7549627.6611674931</v>
      </c>
      <c r="DJ2845">
        <v>7549627.6611674931</v>
      </c>
      <c r="DK2845">
        <v>7496306.9049217142</v>
      </c>
      <c r="DL2845">
        <v>7496306.9049217142</v>
      </c>
      <c r="DM2845">
        <v>7549627.6611674931</v>
      </c>
      <c r="DN2845">
        <v>7549627.6611674931</v>
      </c>
      <c r="DO2845">
        <v>7549627.6611674931</v>
      </c>
      <c r="DP2845">
        <v>7549627.6611674931</v>
      </c>
      <c r="DQ2845">
        <v>7145568.2689126655</v>
      </c>
      <c r="DR2845">
        <v>234779.94833334716</v>
      </c>
      <c r="DS2845">
        <v>6815145.756671695</v>
      </c>
      <c r="DT2845">
        <v>3047863.7579818065</v>
      </c>
      <c r="DU2845">
        <v>6450495.3027198324</v>
      </c>
      <c r="DV2845">
        <v>1952984.6623134215</v>
      </c>
      <c r="DW2845">
        <v>6493075.7155215451</v>
      </c>
      <c r="DX2845">
        <v>2609909.8227870269</v>
      </c>
      <c r="DY2845">
        <v>2948423.0579846911</v>
      </c>
      <c r="DZ2845">
        <v>5804119.9168198444</v>
      </c>
      <c r="EA2845">
        <v>7269460.5596026406</v>
      </c>
      <c r="EB2845">
        <v>7549627.6611674931</v>
      </c>
      <c r="EC2845">
        <v>7549627.6611674931</v>
      </c>
      <c r="ED2845">
        <v>7549627.6611674931</v>
      </c>
      <c r="EE2845">
        <v>7336849.8790656654</v>
      </c>
      <c r="EF2845">
        <v>4457189.3172141882</v>
      </c>
      <c r="EG2845">
        <v>230288.64624415533</v>
      </c>
      <c r="EH2845">
        <v>230288.64624415233</v>
      </c>
      <c r="EI2845">
        <v>7326924.7015246889</v>
      </c>
      <c r="EJ2845">
        <v>7326924.7015246889</v>
      </c>
      <c r="EK2845">
        <v>7408552.5832493873</v>
      </c>
      <c r="EL2845">
        <v>7408552.5832493873</v>
      </c>
      <c r="EM2845">
        <v>7325491.3326522522</v>
      </c>
      <c r="EN2845">
        <v>7325491.3326522522</v>
      </c>
      <c r="EO2845">
        <v>7348864.6585361194</v>
      </c>
      <c r="EP2845">
        <v>7348864.6585361194</v>
      </c>
      <c r="EQ2845">
        <v>6032943.8843267141</v>
      </c>
      <c r="ER2845">
        <v>7256984.6924393196</v>
      </c>
      <c r="ES2845">
        <v>4018967.7808760116</v>
      </c>
      <c r="ET2845">
        <v>5827221.5713255359</v>
      </c>
      <c r="EU2845">
        <v>6657363.4310101308</v>
      </c>
      <c r="EV2845">
        <v>7207965.140055865</v>
      </c>
      <c r="EW2845">
        <v>7260018.5388911078</v>
      </c>
      <c r="EX2845">
        <v>7260018.5388911078</v>
      </c>
      <c r="EY2845">
        <v>2589253.0392146125</v>
      </c>
      <c r="EZ2845">
        <v>7265989.017252814</v>
      </c>
      <c r="FA2845">
        <v>7265989.017252814</v>
      </c>
      <c r="FB2845">
        <v>7549627.6611674931</v>
      </c>
      <c r="FC2845">
        <v>7358386.0547061367</v>
      </c>
      <c r="FD2845">
        <v>5881490.6563751763</v>
      </c>
      <c r="FE2845">
        <v>5525014.5280924719</v>
      </c>
      <c r="FF2845">
        <v>6474402.9725842094</v>
      </c>
      <c r="FG2845">
        <v>6481462.4590634787</v>
      </c>
      <c r="FH2845">
        <v>6481462.4590634787</v>
      </c>
      <c r="FI2845">
        <v>6481462.4590634787</v>
      </c>
      <c r="FJ2845">
        <v>6365921.9671742925</v>
      </c>
      <c r="FK2845">
        <v>5662525.1200735271</v>
      </c>
      <c r="FL2845">
        <v>6009866.3202435626</v>
      </c>
      <c r="FM2845">
        <v>6404844.323977733</v>
      </c>
      <c r="FN2845">
        <v>6420329.5340072317</v>
      </c>
      <c r="FO2845">
        <v>6372123.0262180008</v>
      </c>
      <c r="FP2845">
        <v>6372123.0262180008</v>
      </c>
      <c r="FQ2845">
        <v>5660325.0518516265</v>
      </c>
      <c r="FR2845">
        <v>6432213.1003099335</v>
      </c>
      <c r="FS2845">
        <v>6432213.100309933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</row>
    <row r="2846" spans="1:179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7348303.5186564056</v>
      </c>
      <c r="BT2846">
        <v>4217527.1966122696</v>
      </c>
      <c r="BU2846">
        <v>7247211.7504690569</v>
      </c>
      <c r="BV2846">
        <v>6284444.9417047706</v>
      </c>
      <c r="BW2846">
        <v>7053122.4220811334</v>
      </c>
      <c r="BX2846">
        <v>3127896.5728932079</v>
      </c>
      <c r="BY2846">
        <v>0</v>
      </c>
      <c r="BZ2846">
        <v>0</v>
      </c>
      <c r="CA2846">
        <v>3534094.9816448209</v>
      </c>
      <c r="CB2846">
        <v>2306198.0888220812</v>
      </c>
      <c r="CC2846">
        <v>7157181.2013380565</v>
      </c>
      <c r="CD2846">
        <v>7157181.2013380565</v>
      </c>
      <c r="CE2846">
        <v>0</v>
      </c>
      <c r="CF2846">
        <v>0</v>
      </c>
      <c r="CG2846">
        <v>7202024.5540421596</v>
      </c>
      <c r="CH2846">
        <v>5721154.9892816376</v>
      </c>
      <c r="CI2846">
        <v>0</v>
      </c>
      <c r="CJ2846">
        <v>0</v>
      </c>
      <c r="CK2846">
        <v>7201426.1312896656</v>
      </c>
      <c r="CL2846">
        <v>5444617.5148887979</v>
      </c>
      <c r="CM2846">
        <v>7233027.7076595146</v>
      </c>
      <c r="CN2846">
        <v>5244253.0389144942</v>
      </c>
      <c r="CO2846">
        <v>7241709.9838951416</v>
      </c>
      <c r="CP2846">
        <v>4999002.8610248268</v>
      </c>
      <c r="CQ2846">
        <v>7183640.4784076037</v>
      </c>
      <c r="CR2846">
        <v>6685894.8966575311</v>
      </c>
      <c r="CS2846">
        <v>3789442.3602144765</v>
      </c>
      <c r="CT2846">
        <v>3789442.3602144765</v>
      </c>
      <c r="CU2846">
        <v>0</v>
      </c>
      <c r="CV2846">
        <v>0</v>
      </c>
      <c r="CW2846">
        <v>7523162.9666169994</v>
      </c>
      <c r="CX2846">
        <v>7523162.9666169994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7574029.0860802699</v>
      </c>
      <c r="DF2846">
        <v>7574029.0860802699</v>
      </c>
      <c r="DG2846">
        <v>7574029.0860802699</v>
      </c>
      <c r="DH2846">
        <v>7574029.0860802699</v>
      </c>
      <c r="DI2846">
        <v>7558766.8093557823</v>
      </c>
      <c r="DJ2846">
        <v>7558766.8093557823</v>
      </c>
      <c r="DK2846">
        <v>7536793.7077304265</v>
      </c>
      <c r="DL2846">
        <v>7536793.7077304265</v>
      </c>
      <c r="DM2846">
        <v>7574029.0860802699</v>
      </c>
      <c r="DN2846">
        <v>7574029.0860802699</v>
      </c>
      <c r="DO2846">
        <v>7574029.0860802699</v>
      </c>
      <c r="DP2846">
        <v>7574029.0860802699</v>
      </c>
      <c r="DQ2846">
        <v>7304691.1168684959</v>
      </c>
      <c r="DR2846">
        <v>271032.84930961253</v>
      </c>
      <c r="DS2846">
        <v>6624633.9929784425</v>
      </c>
      <c r="DT2846">
        <v>3008970.7768442202</v>
      </c>
      <c r="DU2846">
        <v>5970458.2003184892</v>
      </c>
      <c r="DV2846">
        <v>241634.35097683064</v>
      </c>
      <c r="DW2846">
        <v>6105915.8258171584</v>
      </c>
      <c r="DX2846">
        <v>240391.26727914065</v>
      </c>
      <c r="DY2846">
        <v>2967617.2276031002</v>
      </c>
      <c r="DZ2846">
        <v>6017706.2140845489</v>
      </c>
      <c r="EA2846">
        <v>7307311.1735228561</v>
      </c>
      <c r="EB2846">
        <v>7574029.0860802699</v>
      </c>
      <c r="EC2846">
        <v>7574029.0860802699</v>
      </c>
      <c r="ED2846">
        <v>7574029.0860802699</v>
      </c>
      <c r="EE2846">
        <v>7354565.3796548899</v>
      </c>
      <c r="EF2846">
        <v>4641866.7022728361</v>
      </c>
      <c r="EG2846">
        <v>230362.9453202759</v>
      </c>
      <c r="EH2846">
        <v>230362.94532027625</v>
      </c>
      <c r="EI2846">
        <v>7355519.2461934406</v>
      </c>
      <c r="EJ2846">
        <v>7355519.2461934406</v>
      </c>
      <c r="EK2846">
        <v>7445168.410140859</v>
      </c>
      <c r="EL2846">
        <v>7445168.410140859</v>
      </c>
      <c r="EM2846">
        <v>7360569.0912288586</v>
      </c>
      <c r="EN2846">
        <v>7360569.0912288586</v>
      </c>
      <c r="EO2846">
        <v>7365776.6627482735</v>
      </c>
      <c r="EP2846">
        <v>7365776.6627482735</v>
      </c>
      <c r="EQ2846">
        <v>6363813.5846591592</v>
      </c>
      <c r="ER2846">
        <v>7280733.1220720466</v>
      </c>
      <c r="ES2846">
        <v>4047660.3681439143</v>
      </c>
      <c r="ET2846">
        <v>5890390.1126935966</v>
      </c>
      <c r="EU2846">
        <v>6710021.9271536712</v>
      </c>
      <c r="EV2846">
        <v>7236131.6919086091</v>
      </c>
      <c r="EW2846">
        <v>7275955.5518209571</v>
      </c>
      <c r="EX2846">
        <v>7275955.5518209571</v>
      </c>
      <c r="EY2846">
        <v>3150234.9230673732</v>
      </c>
      <c r="EZ2846">
        <v>7310917.6098469188</v>
      </c>
      <c r="FA2846">
        <v>7310917.6098469188</v>
      </c>
      <c r="FB2846">
        <v>7574029.0860802699</v>
      </c>
      <c r="FC2846">
        <v>7482288.9179088827</v>
      </c>
      <c r="FD2846">
        <v>5957591.4590994362</v>
      </c>
      <c r="FE2846">
        <v>5752594.001959675</v>
      </c>
      <c r="FF2846">
        <v>6499702.0470259702</v>
      </c>
      <c r="FG2846">
        <v>6502183.6346651735</v>
      </c>
      <c r="FH2846">
        <v>6502183.6346651735</v>
      </c>
      <c r="FI2846">
        <v>6502183.6346651735</v>
      </c>
      <c r="FJ2846">
        <v>6382507.9024387682</v>
      </c>
      <c r="FK2846">
        <v>5789934.8489141166</v>
      </c>
      <c r="FL2846">
        <v>6118270.6806064649</v>
      </c>
      <c r="FM2846">
        <v>6428780.1871139919</v>
      </c>
      <c r="FN2846">
        <v>6445175.5318507366</v>
      </c>
      <c r="FO2846">
        <v>6386052.9821998337</v>
      </c>
      <c r="FP2846">
        <v>6386052.9821998337</v>
      </c>
      <c r="FQ2846">
        <v>6024802.119185634</v>
      </c>
      <c r="FR2846">
        <v>6462227.3530264786</v>
      </c>
      <c r="FS2846">
        <v>6462227.3530264786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</row>
    <row r="2847" spans="1:179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7359426.9633482946</v>
      </c>
      <c r="BT2847">
        <v>3848978.8664326444</v>
      </c>
      <c r="BU2847">
        <v>7371329.2314755218</v>
      </c>
      <c r="BV2847">
        <v>7371329.2314755218</v>
      </c>
      <c r="BW2847">
        <v>7200517.4424980022</v>
      </c>
      <c r="BX2847">
        <v>5962954.4755455302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7208819.5997537114</v>
      </c>
      <c r="CL2847">
        <v>7124528.8440482244</v>
      </c>
      <c r="CM2847">
        <v>7295083.0531652048</v>
      </c>
      <c r="CN2847">
        <v>7295083.0531652048</v>
      </c>
      <c r="CO2847">
        <v>7272924.9586441051</v>
      </c>
      <c r="CP2847">
        <v>6276086.3954195287</v>
      </c>
      <c r="CQ2847">
        <v>7385488.1132163759</v>
      </c>
      <c r="CR2847">
        <v>7385488.1132163759</v>
      </c>
      <c r="CS2847">
        <v>3792163.1334610889</v>
      </c>
      <c r="CT2847">
        <v>3792163.1334610889</v>
      </c>
      <c r="CU2847">
        <v>0</v>
      </c>
      <c r="CV2847">
        <v>0</v>
      </c>
      <c r="CW2847">
        <v>7461791.4681036845</v>
      </c>
      <c r="CX2847">
        <v>7461791.4681036845</v>
      </c>
      <c r="CY2847">
        <v>0</v>
      </c>
      <c r="CZ2847">
        <v>0</v>
      </c>
      <c r="DA2847">
        <v>3793805.3193415124</v>
      </c>
      <c r="DB2847">
        <v>3793805.3193415124</v>
      </c>
      <c r="DC2847">
        <v>0</v>
      </c>
      <c r="DD2847">
        <v>0</v>
      </c>
      <c r="DE2847">
        <v>7585968.4528026013</v>
      </c>
      <c r="DF2847">
        <v>7585968.4528026013</v>
      </c>
      <c r="DG2847">
        <v>7585968.4528026013</v>
      </c>
      <c r="DH2847">
        <v>7585968.4528026013</v>
      </c>
      <c r="DI2847">
        <v>7547476.2572673894</v>
      </c>
      <c r="DJ2847">
        <v>7547476.2572673894</v>
      </c>
      <c r="DK2847">
        <v>7585968.4528026013</v>
      </c>
      <c r="DL2847">
        <v>7585968.4528026013</v>
      </c>
      <c r="DM2847">
        <v>7585968.4528026013</v>
      </c>
      <c r="DN2847">
        <v>7585968.4528026013</v>
      </c>
      <c r="DO2847">
        <v>7585968.4528026013</v>
      </c>
      <c r="DP2847">
        <v>7585968.4528026013</v>
      </c>
      <c r="DQ2847">
        <v>7377220.8799031861</v>
      </c>
      <c r="DR2847">
        <v>3969751.7555368817</v>
      </c>
      <c r="DS2847">
        <v>6796809.1911446434</v>
      </c>
      <c r="DT2847">
        <v>3258996.1815993828</v>
      </c>
      <c r="DU2847">
        <v>6830117.5737910904</v>
      </c>
      <c r="DV2847">
        <v>2087645.9701649479</v>
      </c>
      <c r="DW2847">
        <v>7397024.528445825</v>
      </c>
      <c r="DX2847">
        <v>5894806.0706413733</v>
      </c>
      <c r="DY2847">
        <v>3103578.9382396298</v>
      </c>
      <c r="DZ2847">
        <v>6406884.1151384851</v>
      </c>
      <c r="EA2847">
        <v>7339715.7906648265</v>
      </c>
      <c r="EB2847">
        <v>7585968.4528026013</v>
      </c>
      <c r="EC2847">
        <v>7585968.4528026013</v>
      </c>
      <c r="ED2847">
        <v>7585968.4528026013</v>
      </c>
      <c r="EE2847">
        <v>7360180.1070562694</v>
      </c>
      <c r="EF2847">
        <v>4723516.4276504675</v>
      </c>
      <c r="EG2847">
        <v>230191.83755266404</v>
      </c>
      <c r="EH2847">
        <v>230191.83755266599</v>
      </c>
      <c r="EI2847">
        <v>7368794.5040292125</v>
      </c>
      <c r="EJ2847">
        <v>7368794.5040292125</v>
      </c>
      <c r="EK2847">
        <v>7474038.492797276</v>
      </c>
      <c r="EL2847">
        <v>7474038.492797276</v>
      </c>
      <c r="EM2847">
        <v>7388173.1958675869</v>
      </c>
      <c r="EN2847">
        <v>7388173.1958675869</v>
      </c>
      <c r="EO2847">
        <v>7371317.69356908</v>
      </c>
      <c r="EP2847">
        <v>7371317.69356908</v>
      </c>
      <c r="EQ2847">
        <v>6501330.603090765</v>
      </c>
      <c r="ER2847">
        <v>7289456.980441479</v>
      </c>
      <c r="ES2847">
        <v>4071969.826015742</v>
      </c>
      <c r="ET2847">
        <v>5916498.3662893306</v>
      </c>
      <c r="EU2847">
        <v>6729399.0044859508</v>
      </c>
      <c r="EV2847">
        <v>7248768.6037089024</v>
      </c>
      <c r="EW2847">
        <v>7271275.1271172361</v>
      </c>
      <c r="EX2847">
        <v>7271275.1271172361</v>
      </c>
      <c r="EY2847">
        <v>3830649.6975907176</v>
      </c>
      <c r="EZ2847">
        <v>7350849.0806824025</v>
      </c>
      <c r="FA2847">
        <v>7350849.0806824025</v>
      </c>
      <c r="FB2847">
        <v>7585968.4528026013</v>
      </c>
      <c r="FC2847">
        <v>7494942.2431914695</v>
      </c>
      <c r="FD2847">
        <v>6115031.3994402299</v>
      </c>
      <c r="FE2847">
        <v>6159258.735111502</v>
      </c>
      <c r="FF2847">
        <v>6511604.8302075518</v>
      </c>
      <c r="FG2847">
        <v>6512322.2931783842</v>
      </c>
      <c r="FH2847">
        <v>6512322.2931783842</v>
      </c>
      <c r="FI2847">
        <v>6512322.2931783842</v>
      </c>
      <c r="FJ2847">
        <v>6388233.1703768177</v>
      </c>
      <c r="FK2847">
        <v>5852911.4390374627</v>
      </c>
      <c r="FL2847">
        <v>6160984.2750162156</v>
      </c>
      <c r="FM2847">
        <v>6439467.0415001139</v>
      </c>
      <c r="FN2847">
        <v>6456622.78254693</v>
      </c>
      <c r="FO2847">
        <v>6388918.1436463557</v>
      </c>
      <c r="FP2847">
        <v>6388918.1436463557</v>
      </c>
      <c r="FQ2847">
        <v>6262636.5008606911</v>
      </c>
      <c r="FR2847">
        <v>6481319.8983425498</v>
      </c>
      <c r="FS2847">
        <v>6481319.8983425498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</row>
    <row r="2848" spans="1:179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6062359.7999176849</v>
      </c>
      <c r="BT2848">
        <v>2086868.7986273037</v>
      </c>
      <c r="BU2848">
        <v>7382919.0102426363</v>
      </c>
      <c r="BV2848">
        <v>7382919.0102426363</v>
      </c>
      <c r="BW2848">
        <v>7176864.7712836787</v>
      </c>
      <c r="BX2848">
        <v>5863606.7705014739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7242709.1355402377</v>
      </c>
      <c r="CL2848">
        <v>7242709.1355402377</v>
      </c>
      <c r="CM2848">
        <v>7273972.001609101</v>
      </c>
      <c r="CN2848">
        <v>5398312.4805923952</v>
      </c>
      <c r="CO2848">
        <v>7351266.689784185</v>
      </c>
      <c r="CP2848">
        <v>7351266.689784185</v>
      </c>
      <c r="CQ2848">
        <v>7475389.602149467</v>
      </c>
      <c r="CR2848">
        <v>7475389.602149467</v>
      </c>
      <c r="CS2848">
        <v>0</v>
      </c>
      <c r="CT2848">
        <v>0</v>
      </c>
      <c r="CU2848">
        <v>0</v>
      </c>
      <c r="CV2848">
        <v>0</v>
      </c>
      <c r="CW2848">
        <v>7557706.4932951555</v>
      </c>
      <c r="CX2848">
        <v>7557706.4932951555</v>
      </c>
      <c r="CY2848">
        <v>0</v>
      </c>
      <c r="CZ2848">
        <v>0</v>
      </c>
      <c r="DA2848">
        <v>7577272.6210658634</v>
      </c>
      <c r="DB2848">
        <v>7577272.6210658634</v>
      </c>
      <c r="DC2848">
        <v>0</v>
      </c>
      <c r="DD2848">
        <v>0</v>
      </c>
      <c r="DE2848">
        <v>7577272.6210658634</v>
      </c>
      <c r="DF2848">
        <v>7577272.6210658634</v>
      </c>
      <c r="DG2848">
        <v>7577272.6210658634</v>
      </c>
      <c r="DH2848">
        <v>7577272.6210658634</v>
      </c>
      <c r="DI2848">
        <v>7554895.1904967343</v>
      </c>
      <c r="DJ2848">
        <v>7554895.1904967343</v>
      </c>
      <c r="DK2848">
        <v>7577272.6210658634</v>
      </c>
      <c r="DL2848">
        <v>7577272.6210658634</v>
      </c>
      <c r="DM2848">
        <v>7577272.6210658634</v>
      </c>
      <c r="DN2848">
        <v>7577272.6210658634</v>
      </c>
      <c r="DO2848">
        <v>7577272.6210658634</v>
      </c>
      <c r="DP2848">
        <v>7577272.6210658634</v>
      </c>
      <c r="DQ2848">
        <v>7317066.6163655184</v>
      </c>
      <c r="DR2848">
        <v>7302475.1561492663</v>
      </c>
      <c r="DS2848">
        <v>7361539.9232431622</v>
      </c>
      <c r="DT2848">
        <v>5579401.6570332516</v>
      </c>
      <c r="DU2848">
        <v>7385376.0334937684</v>
      </c>
      <c r="DV2848">
        <v>3699182.2750058081</v>
      </c>
      <c r="DW2848">
        <v>7354309.1632366767</v>
      </c>
      <c r="DX2848">
        <v>5870874.9807262775</v>
      </c>
      <c r="DY2848">
        <v>3191080.5817947295</v>
      </c>
      <c r="DZ2848">
        <v>6625741.498642914</v>
      </c>
      <c r="EA2848">
        <v>7350290.41224676</v>
      </c>
      <c r="EB2848">
        <v>7577272.6210658634</v>
      </c>
      <c r="EC2848">
        <v>7577272.6210658634</v>
      </c>
      <c r="ED2848">
        <v>7577272.6210658634</v>
      </c>
      <c r="EE2848">
        <v>7350717.0125315059</v>
      </c>
      <c r="EF2848">
        <v>4693199.3703921707</v>
      </c>
      <c r="EG2848">
        <v>230036.72407575409</v>
      </c>
      <c r="EH2848">
        <v>230036.72407575435</v>
      </c>
      <c r="EI2848">
        <v>7362426.2896036934</v>
      </c>
      <c r="EJ2848">
        <v>7362426.2896036934</v>
      </c>
      <c r="EK2848">
        <v>7481163.7454453427</v>
      </c>
      <c r="EL2848">
        <v>7481163.7454453427</v>
      </c>
      <c r="EM2848">
        <v>7395867.4675241252</v>
      </c>
      <c r="EN2848">
        <v>7395867.4675241252</v>
      </c>
      <c r="EO2848">
        <v>7363201.2730362751</v>
      </c>
      <c r="EP2848">
        <v>7363201.2730362751</v>
      </c>
      <c r="EQ2848">
        <v>6354955.7128802147</v>
      </c>
      <c r="ER2848">
        <v>7284119.3822255842</v>
      </c>
      <c r="ES2848">
        <v>3895641.2215517387</v>
      </c>
      <c r="ET2848">
        <v>5904647.9750669431</v>
      </c>
      <c r="EU2848">
        <v>6667560.2351886984</v>
      </c>
      <c r="EV2848">
        <v>7238123.3625964858</v>
      </c>
      <c r="EW2848">
        <v>7253514.9443252925</v>
      </c>
      <c r="EX2848">
        <v>7253514.9443252925</v>
      </c>
      <c r="EY2848">
        <v>4072525.7595727118</v>
      </c>
      <c r="EZ2848">
        <v>7368159.9334575124</v>
      </c>
      <c r="FA2848">
        <v>7368159.9334575124</v>
      </c>
      <c r="FB2848">
        <v>7577272.6210658634</v>
      </c>
      <c r="FC2848">
        <v>7491565.7501319814</v>
      </c>
      <c r="FD2848">
        <v>6298023.8755926453</v>
      </c>
      <c r="FE2848">
        <v>6444350.0972042102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1.4272290273</v>
      </c>
      <c r="FK2848">
        <v>5697500.4847585084</v>
      </c>
      <c r="FL2848">
        <v>6143705.7303757938</v>
      </c>
      <c r="FM2848">
        <v>6433099.8577441964</v>
      </c>
      <c r="FN2848">
        <v>6450573.4758781968</v>
      </c>
      <c r="FO2848">
        <v>6380888.9622358037</v>
      </c>
      <c r="FP2848">
        <v>6380888.9622358037</v>
      </c>
      <c r="FQ2848">
        <v>6217841.5733366301</v>
      </c>
      <c r="FR2848">
        <v>6482836.7048207195</v>
      </c>
      <c r="FS2848">
        <v>6482836.7048207195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</row>
    <row r="2849" spans="1:179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4797462.5832203431</v>
      </c>
      <c r="BT2849">
        <v>237205.59664461919</v>
      </c>
      <c r="BU2849">
        <v>7293244.5799697014</v>
      </c>
      <c r="BV2849">
        <v>7293244.5799697014</v>
      </c>
      <c r="BW2849">
        <v>7149606.4565321151</v>
      </c>
      <c r="BX2849">
        <v>3440132.9478132133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7254071.3461730052</v>
      </c>
      <c r="CL2849">
        <v>6276330.8562115217</v>
      </c>
      <c r="CM2849">
        <v>7181579.2681481373</v>
      </c>
      <c r="CN2849">
        <v>2911134.0526718246</v>
      </c>
      <c r="CO2849">
        <v>7352068.282743888</v>
      </c>
      <c r="CP2849">
        <v>7352068.282743888</v>
      </c>
      <c r="CQ2849">
        <v>7465716.8251247881</v>
      </c>
      <c r="CR2849">
        <v>7465716.8251247881</v>
      </c>
      <c r="CS2849">
        <v>0</v>
      </c>
      <c r="CT2849">
        <v>0</v>
      </c>
      <c r="CU2849">
        <v>0</v>
      </c>
      <c r="CV2849">
        <v>0</v>
      </c>
      <c r="CW2849">
        <v>7558005.9639818883</v>
      </c>
      <c r="CX2849">
        <v>7558005.9639818883</v>
      </c>
      <c r="CY2849">
        <v>0</v>
      </c>
      <c r="CZ2849">
        <v>0</v>
      </c>
      <c r="DA2849">
        <v>7558005.9639818883</v>
      </c>
      <c r="DB2849">
        <v>7558005.9639818883</v>
      </c>
      <c r="DC2849">
        <v>0</v>
      </c>
      <c r="DD2849">
        <v>0</v>
      </c>
      <c r="DE2849">
        <v>3781382.0513212867</v>
      </c>
      <c r="DF2849">
        <v>3781382.0513212867</v>
      </c>
      <c r="DG2849">
        <v>7558005.9639818883</v>
      </c>
      <c r="DH2849">
        <v>7558005.9639818883</v>
      </c>
      <c r="DI2849">
        <v>3781382.0513212867</v>
      </c>
      <c r="DJ2849">
        <v>3781382.0513212867</v>
      </c>
      <c r="DK2849">
        <v>7558005.9639818883</v>
      </c>
      <c r="DL2849">
        <v>7558005.9639818883</v>
      </c>
      <c r="DM2849">
        <v>3781382.0513212867</v>
      </c>
      <c r="DN2849">
        <v>3781382.0513212867</v>
      </c>
      <c r="DO2849">
        <v>3781382.0513212867</v>
      </c>
      <c r="DP2849">
        <v>3781382.0513212867</v>
      </c>
      <c r="DQ2849">
        <v>7283078.234501766</v>
      </c>
      <c r="DR2849">
        <v>4542439.6411763662</v>
      </c>
      <c r="DS2849">
        <v>7333144.2535776589</v>
      </c>
      <c r="DT2849">
        <v>5717391.1080193734</v>
      </c>
      <c r="DU2849">
        <v>7354008.3621633919</v>
      </c>
      <c r="DV2849">
        <v>3547715.4772643587</v>
      </c>
      <c r="DW2849">
        <v>7330490.1778794974</v>
      </c>
      <c r="DX2849">
        <v>5609007.0379558653</v>
      </c>
      <c r="DY2849">
        <v>3180170.6118914941</v>
      </c>
      <c r="DZ2849">
        <v>6605676.00594535</v>
      </c>
      <c r="EA2849">
        <v>7331739.6683804691</v>
      </c>
      <c r="EB2849">
        <v>7558005.9639818883</v>
      </c>
      <c r="EC2849">
        <v>7558005.9639818883</v>
      </c>
      <c r="ED2849">
        <v>7558005.9639818883</v>
      </c>
      <c r="EE2849">
        <v>7330805.8583251517</v>
      </c>
      <c r="EF2849">
        <v>4555141.0947585106</v>
      </c>
      <c r="EG2849">
        <v>229592.62520560436</v>
      </c>
      <c r="EH2849">
        <v>229592.6252056032</v>
      </c>
      <c r="EI2849">
        <v>7336992.6247903993</v>
      </c>
      <c r="EJ2849">
        <v>7336992.6247903993</v>
      </c>
      <c r="EK2849">
        <v>7463023.8974476289</v>
      </c>
      <c r="EL2849">
        <v>7463023.8974476289</v>
      </c>
      <c r="EM2849">
        <v>7380694.6927052522</v>
      </c>
      <c r="EN2849">
        <v>7380694.6927052522</v>
      </c>
      <c r="EO2849">
        <v>7346183.9410103979</v>
      </c>
      <c r="EP2849">
        <v>7346183.9410103979</v>
      </c>
      <c r="EQ2849">
        <v>5930524.8307418469</v>
      </c>
      <c r="ER2849">
        <v>7272703.9709317377</v>
      </c>
      <c r="ES2849">
        <v>3480082.4468561597</v>
      </c>
      <c r="ET2849">
        <v>5852539.8986173999</v>
      </c>
      <c r="EU2849">
        <v>6518014.6393644251</v>
      </c>
      <c r="EV2849">
        <v>7104520.321829455</v>
      </c>
      <c r="EW2849">
        <v>7231454.3354654135</v>
      </c>
      <c r="EX2849">
        <v>7231454.3354654135</v>
      </c>
      <c r="EY2849">
        <v>3805611.672526414</v>
      </c>
      <c r="EZ2849">
        <v>7359463.7561909873</v>
      </c>
      <c r="FA2849">
        <v>7359463.7561909873</v>
      </c>
      <c r="FB2849">
        <v>7558005.9639818883</v>
      </c>
      <c r="FC2849">
        <v>7471020.9581964053</v>
      </c>
      <c r="FD2849">
        <v>6294619.4312003786</v>
      </c>
      <c r="FE2849">
        <v>6459669.6522010472</v>
      </c>
      <c r="FF2849">
        <v>6487791.7529121432</v>
      </c>
      <c r="FG2849">
        <v>6488577.137180916</v>
      </c>
      <c r="FH2849">
        <v>6488577.137180916</v>
      </c>
      <c r="FI2849">
        <v>6488577.137180916</v>
      </c>
      <c r="FJ2849">
        <v>6372825.7184457108</v>
      </c>
      <c r="FK2849">
        <v>5267673.1015829016</v>
      </c>
      <c r="FL2849">
        <v>6053688.2997325435</v>
      </c>
      <c r="FM2849">
        <v>6408191.8920599688</v>
      </c>
      <c r="FN2849">
        <v>6426034.1136681177</v>
      </c>
      <c r="FO2849">
        <v>6365934.9411552753</v>
      </c>
      <c r="FP2849">
        <v>6365934.9411552753</v>
      </c>
      <c r="FQ2849">
        <v>5825611.0111496598</v>
      </c>
      <c r="FR2849">
        <v>6465294.9402031694</v>
      </c>
      <c r="FS2849">
        <v>6465294.9402031694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</row>
    <row r="2850" spans="1:179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5145562.0478401771</v>
      </c>
      <c r="BT2850">
        <v>237690.83426174222</v>
      </c>
      <c r="BU2850">
        <v>7320914.6971394308</v>
      </c>
      <c r="BV2850">
        <v>7320914.6971394308</v>
      </c>
      <c r="BW2850">
        <v>7127724.0461705625</v>
      </c>
      <c r="BX2850">
        <v>681612.92900071747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7166236.6192592215</v>
      </c>
      <c r="CL2850">
        <v>5932425.2951383116</v>
      </c>
      <c r="CM2850">
        <v>7151929.4963292293</v>
      </c>
      <c r="CN2850">
        <v>4588076.8778234906</v>
      </c>
      <c r="CO2850">
        <v>7322454.8354585897</v>
      </c>
      <c r="CP2850">
        <v>7322454.8354585897</v>
      </c>
      <c r="CQ2850">
        <v>7346642.6708231531</v>
      </c>
      <c r="CR2850">
        <v>7346642.6708231531</v>
      </c>
      <c r="CS2850">
        <v>0</v>
      </c>
      <c r="CT2850">
        <v>0</v>
      </c>
      <c r="CU2850">
        <v>0</v>
      </c>
      <c r="CV2850">
        <v>0</v>
      </c>
      <c r="CW2850">
        <v>7532062.386577229</v>
      </c>
      <c r="CX2850">
        <v>7532062.386577229</v>
      </c>
      <c r="CY2850">
        <v>0</v>
      </c>
      <c r="CZ2850">
        <v>0</v>
      </c>
      <c r="DA2850">
        <v>7523271.4595386963</v>
      </c>
      <c r="DB2850">
        <v>7523271.4595386963</v>
      </c>
      <c r="DC2850">
        <v>0</v>
      </c>
      <c r="DD2850">
        <v>0</v>
      </c>
      <c r="DE2850">
        <v>0</v>
      </c>
      <c r="DF2850">
        <v>0</v>
      </c>
      <c r="DG2850">
        <v>7532062.386577229</v>
      </c>
      <c r="DH2850">
        <v>7532062.386577229</v>
      </c>
      <c r="DI2850">
        <v>0</v>
      </c>
      <c r="DJ2850">
        <v>0</v>
      </c>
      <c r="DK2850">
        <v>7530597.9989835862</v>
      </c>
      <c r="DL2850">
        <v>7530597.9989835862</v>
      </c>
      <c r="DM2850">
        <v>0</v>
      </c>
      <c r="DN2850">
        <v>0</v>
      </c>
      <c r="DO2850">
        <v>0</v>
      </c>
      <c r="DP2850">
        <v>0</v>
      </c>
      <c r="DQ2850">
        <v>7288347.2441977896</v>
      </c>
      <c r="DR2850">
        <v>1384638.681828201</v>
      </c>
      <c r="DS2850">
        <v>6859019.9729012605</v>
      </c>
      <c r="DT2850">
        <v>2970820.1816838472</v>
      </c>
      <c r="DU2850">
        <v>6639705.9881006135</v>
      </c>
      <c r="DV2850">
        <v>2965876.3106438033</v>
      </c>
      <c r="DW2850">
        <v>3656603.5712875458</v>
      </c>
      <c r="DX2850">
        <v>2721725.1985485959</v>
      </c>
      <c r="DY2850">
        <v>3083747.5347572216</v>
      </c>
      <c r="DZ2850">
        <v>6360390.9764094967</v>
      </c>
      <c r="EA2850">
        <v>7288952.3424784327</v>
      </c>
      <c r="EB2850">
        <v>7532062.386577229</v>
      </c>
      <c r="EC2850">
        <v>7532062.386577229</v>
      </c>
      <c r="ED2850">
        <v>7532062.386577229</v>
      </c>
      <c r="EE2850">
        <v>7305079.2547757719</v>
      </c>
      <c r="EF2850">
        <v>4345442.2633879762</v>
      </c>
      <c r="EG2850">
        <v>229053.95421252534</v>
      </c>
      <c r="EH2850">
        <v>229053.95421252586</v>
      </c>
      <c r="EI2850">
        <v>7299963.0326987486</v>
      </c>
      <c r="EJ2850">
        <v>7299963.0326987486</v>
      </c>
      <c r="EK2850">
        <v>7422915.5788446991</v>
      </c>
      <c r="EL2850">
        <v>7422915.5788446991</v>
      </c>
      <c r="EM2850">
        <v>7346789.0150617398</v>
      </c>
      <c r="EN2850">
        <v>7346789.0150617398</v>
      </c>
      <c r="EO2850">
        <v>7324596.3869583504</v>
      </c>
      <c r="EP2850">
        <v>7324596.3869583504</v>
      </c>
      <c r="EQ2850">
        <v>5425207.4134792592</v>
      </c>
      <c r="ER2850">
        <v>7261445.1471565058</v>
      </c>
      <c r="ES2850">
        <v>2889960.0444015465</v>
      </c>
      <c r="ET2850">
        <v>5777817.3340899153</v>
      </c>
      <c r="EU2850">
        <v>6306013.8904496552</v>
      </c>
      <c r="EV2850">
        <v>6874631.7326320373</v>
      </c>
      <c r="EW2850">
        <v>7213230.8130253535</v>
      </c>
      <c r="EX2850">
        <v>7213230.8130253535</v>
      </c>
      <c r="EY2850">
        <v>2990335.1403128174</v>
      </c>
      <c r="EZ2850">
        <v>7327269.4191257562</v>
      </c>
      <c r="FA2850">
        <v>7327269.4191257562</v>
      </c>
      <c r="FB2850">
        <v>7532062.386577229</v>
      </c>
      <c r="FC2850">
        <v>7440116.459129842</v>
      </c>
      <c r="FD2850">
        <v>6264415.80372163</v>
      </c>
      <c r="FE2850">
        <v>6450648.3336058278</v>
      </c>
      <c r="FF2850">
        <v>6459012.5289324252</v>
      </c>
      <c r="FG2850">
        <v>6466546.3981949892</v>
      </c>
      <c r="FH2850">
        <v>6466546.3981949892</v>
      </c>
      <c r="FI2850">
        <v>6466546.3981949892</v>
      </c>
      <c r="FJ2850">
        <v>6362009.5627203919</v>
      </c>
      <c r="FK2850">
        <v>4659929.2668274147</v>
      </c>
      <c r="FL2850">
        <v>5931775.8797778971</v>
      </c>
      <c r="FM2850">
        <v>6373096.8539598826</v>
      </c>
      <c r="FN2850">
        <v>6391221.7368193809</v>
      </c>
      <c r="FO2850">
        <v>6349489.7357044341</v>
      </c>
      <c r="FP2850">
        <v>6349489.7357044341</v>
      </c>
      <c r="FQ2850">
        <v>5177692.5431075655</v>
      </c>
      <c r="FR2850">
        <v>6436111.311657072</v>
      </c>
      <c r="FS2850">
        <v>6436111.311657072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</row>
    <row r="2851" spans="1:179" x14ac:dyDescent="0.25">
      <c r="A2851" s="1" t="s">
        <v>3028</v>
      </c>
      <c r="B2851">
        <v>564362.59015150624</v>
      </c>
      <c r="C2851">
        <v>251972.33416085877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7155886492</v>
      </c>
      <c r="L2851">
        <v>606958.73218455585</v>
      </c>
      <c r="M2851">
        <v>253976.95536297496</v>
      </c>
      <c r="N2851">
        <v>529042.11587952694</v>
      </c>
      <c r="O2851">
        <v>0</v>
      </c>
      <c r="P2851">
        <v>0</v>
      </c>
      <c r="Q2851">
        <v>1454400</v>
      </c>
      <c r="R2851">
        <v>0</v>
      </c>
      <c r="S2851">
        <v>171929.85283927113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6144374.6532030543</v>
      </c>
      <c r="BT2851">
        <v>1604497.786747566</v>
      </c>
      <c r="BU2851">
        <v>7267258.4397658557</v>
      </c>
      <c r="BV2851">
        <v>7267258.4397658557</v>
      </c>
      <c r="BW2851">
        <v>7093736.3084183689</v>
      </c>
      <c r="BX2851">
        <v>1936390.8387554022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3589159.4573760959</v>
      </c>
      <c r="CL2851">
        <v>3589159.4573760959</v>
      </c>
      <c r="CM2851">
        <v>7151019.2211765172</v>
      </c>
      <c r="CN2851">
        <v>6784417.6246109754</v>
      </c>
      <c r="CO2851">
        <v>3646101.3723347532</v>
      </c>
      <c r="CP2851">
        <v>3646101.3723347532</v>
      </c>
      <c r="CQ2851">
        <v>7212032.9630191801</v>
      </c>
      <c r="CR2851">
        <v>7212032.9630191801</v>
      </c>
      <c r="CS2851">
        <v>0</v>
      </c>
      <c r="CT2851">
        <v>0</v>
      </c>
      <c r="CU2851">
        <v>0</v>
      </c>
      <c r="CV2851">
        <v>0</v>
      </c>
      <c r="CW2851">
        <v>3755700.7229651506</v>
      </c>
      <c r="CX2851">
        <v>3755700.7229651506</v>
      </c>
      <c r="CY2851">
        <v>0</v>
      </c>
      <c r="CZ2851">
        <v>0</v>
      </c>
      <c r="DA2851">
        <v>3743647.0765795223</v>
      </c>
      <c r="DB2851">
        <v>3743647.0765795223</v>
      </c>
      <c r="DC2851">
        <v>0</v>
      </c>
      <c r="DD2851">
        <v>0</v>
      </c>
      <c r="DE2851">
        <v>0</v>
      </c>
      <c r="DF2851">
        <v>0</v>
      </c>
      <c r="DG2851">
        <v>3755700.7229651506</v>
      </c>
      <c r="DH2851">
        <v>3755700.7229651506</v>
      </c>
      <c r="DI2851">
        <v>0</v>
      </c>
      <c r="DJ2851">
        <v>0</v>
      </c>
      <c r="DK2851">
        <v>3755700.7229651506</v>
      </c>
      <c r="DL2851">
        <v>3755700.7229651506</v>
      </c>
      <c r="DM2851">
        <v>0</v>
      </c>
      <c r="DN2851">
        <v>0</v>
      </c>
      <c r="DO2851">
        <v>0</v>
      </c>
      <c r="DP2851">
        <v>0</v>
      </c>
      <c r="DQ2851">
        <v>3629212.0017824629</v>
      </c>
      <c r="DR2851">
        <v>810717.93244004832</v>
      </c>
      <c r="DS2851">
        <v>3183501.3404007917</v>
      </c>
      <c r="DT2851">
        <v>117282.98490382687</v>
      </c>
      <c r="DU2851">
        <v>3647615.8907101145</v>
      </c>
      <c r="DV2851">
        <v>2653992.0272725439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7404840.2879489716</v>
      </c>
      <c r="FD2851">
        <v>5988226.5529242503</v>
      </c>
      <c r="FE2851">
        <v>6204465.6601707395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</row>
    <row r="2852" spans="1:179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3637805.7976462571</v>
      </c>
      <c r="BT2852">
        <v>1293249.3701822786</v>
      </c>
      <c r="BU2852">
        <v>3596786.3733479753</v>
      </c>
      <c r="BV2852">
        <v>3596786.3733479753</v>
      </c>
      <c r="BW2852">
        <v>7101243.4398785941</v>
      </c>
      <c r="BX2852">
        <v>2982233.1748086144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7165387.1640178282</v>
      </c>
      <c r="CN2852">
        <v>7165387.1640178282</v>
      </c>
      <c r="CO2852">
        <v>0</v>
      </c>
      <c r="CP2852">
        <v>0</v>
      </c>
      <c r="CQ2852">
        <v>7378538.5608516885</v>
      </c>
      <c r="CR2852">
        <v>7378538.5608516885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7360226.0250709876</v>
      </c>
      <c r="FD2852">
        <v>5639826.3513999013</v>
      </c>
      <c r="FE2852">
        <v>5898627.6793527734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</row>
    <row r="2853" spans="1:179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3542579.3418429019</v>
      </c>
      <c r="BX2853">
        <v>1338389.2044364172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7310985.6536297584</v>
      </c>
      <c r="FD2853">
        <v>5437409.8914437527</v>
      </c>
      <c r="FE2853">
        <v>5714063.5769528691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347.822902916</v>
      </c>
      <c r="FW2853">
        <v>6343713.1976215038</v>
      </c>
    </row>
    <row r="2854" spans="1:179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7102018.2770885732</v>
      </c>
      <c r="FD2854">
        <v>5203959.3197742216</v>
      </c>
      <c r="FE2854">
        <v>5496279.2604531916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20.4644383965</v>
      </c>
      <c r="FW2854">
        <v>5990477.4529553046</v>
      </c>
    </row>
    <row r="2855" spans="1:179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6769371.2513230927</v>
      </c>
      <c r="FD2855">
        <v>4950583.2939341888</v>
      </c>
      <c r="FE2855">
        <v>5259217.7779904036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99.1259682784</v>
      </c>
      <c r="FW2855">
        <v>5628346.5500026932</v>
      </c>
    </row>
    <row r="2856" spans="1:179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6382082.2668265523</v>
      </c>
      <c r="FD2856">
        <v>4633828.5168215474</v>
      </c>
      <c r="FE2856">
        <v>4961120.123460969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537.2254179185</v>
      </c>
      <c r="FW2856">
        <v>5184471.8230281509</v>
      </c>
    </row>
    <row r="2857" spans="1:179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6031613.4376350101</v>
      </c>
      <c r="FD2857">
        <v>4354093.5817074655</v>
      </c>
      <c r="FE2857">
        <v>4693772.2119090147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76.8383970633</v>
      </c>
      <c r="FW2857">
        <v>4805935.309278667</v>
      </c>
    </row>
    <row r="2858" spans="1:179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5710278.3998472001</v>
      </c>
      <c r="FD2858">
        <v>4104671.2531220783</v>
      </c>
      <c r="FE2858">
        <v>4449942.1530724913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87.5832360601</v>
      </c>
      <c r="FV2858">
        <v>4247347.327320002</v>
      </c>
      <c r="FW2858">
        <v>4484031.1924057761</v>
      </c>
    </row>
    <row r="2859" spans="1:179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5374838.8513383921</v>
      </c>
      <c r="FD2859">
        <v>3838764.8841545205</v>
      </c>
      <c r="FE2859">
        <v>4191557.3757256642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73.1812808644</v>
      </c>
      <c r="FV2859">
        <v>3885013.4749258733</v>
      </c>
      <c r="FW2859">
        <v>4141756.810804219</v>
      </c>
    </row>
    <row r="2860" spans="1:179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5079101.0965604484</v>
      </c>
      <c r="FD2860">
        <v>3608397.7105794046</v>
      </c>
      <c r="FE2860">
        <v>3964201.9698488573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08.9209929835</v>
      </c>
      <c r="FV2860">
        <v>3588921.1791298054</v>
      </c>
      <c r="FW2860">
        <v>3858041.4342073826</v>
      </c>
    </row>
    <row r="2861" spans="1:179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4816149.0584639618</v>
      </c>
      <c r="FD2861">
        <v>3402929.6836648411</v>
      </c>
      <c r="FE2861">
        <v>3760960.7058559037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371.0824935362</v>
      </c>
      <c r="FV2861">
        <v>3327833.2506411597</v>
      </c>
      <c r="FW2861">
        <v>3607382.4804002238</v>
      </c>
    </row>
    <row r="2862" spans="1:179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4564442.2015969828</v>
      </c>
      <c r="FD2862">
        <v>3206457.067799835</v>
      </c>
      <c r="FE2862">
        <v>3564966.3135921797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1998.9294587467</v>
      </c>
      <c r="FV2862">
        <v>3080007.5456908559</v>
      </c>
      <c r="FW2862">
        <v>3367544.596008895</v>
      </c>
    </row>
    <row r="2863" spans="1:179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4794244.6932646157</v>
      </c>
      <c r="FD2863">
        <v>3419476.6617838731</v>
      </c>
      <c r="FE2863">
        <v>3736823.444273788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33.1623756643</v>
      </c>
      <c r="FV2863">
        <v>3566321.1605669134</v>
      </c>
      <c r="FW2863">
        <v>3786861.2006816259</v>
      </c>
    </row>
    <row r="2864" spans="1:179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5389242.2990562413</v>
      </c>
      <c r="FD2864">
        <v>3909663.8836409515</v>
      </c>
      <c r="FE2864">
        <v>4162747.7189860744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53.9499293119</v>
      </c>
      <c r="FV2864">
        <v>4492261.7678861637</v>
      </c>
      <c r="FW2864">
        <v>4609058.1914598178</v>
      </c>
    </row>
    <row r="2865" spans="1:179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3688099.8073140392</v>
      </c>
      <c r="BT2865">
        <v>1996807.2227876636</v>
      </c>
      <c r="BU2865">
        <v>3691640.9994025314</v>
      </c>
      <c r="BV2865">
        <v>3691640.9994025314</v>
      </c>
      <c r="BW2865">
        <v>3648932.0326594966</v>
      </c>
      <c r="BX2865">
        <v>3218979.7726827282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3689346.6501181149</v>
      </c>
      <c r="CL2865">
        <v>3689346.6501181149</v>
      </c>
      <c r="CM2865">
        <v>3680588.1653343108</v>
      </c>
      <c r="CN2865">
        <v>3680588.1653343108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6092073.9456183221</v>
      </c>
      <c r="FD2865">
        <v>4375623.0908991648</v>
      </c>
      <c r="FE2865">
        <v>4573615.3911570515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7987485882</v>
      </c>
      <c r="FV2865">
        <v>5325532.4601351246</v>
      </c>
      <c r="FW2865">
        <v>5359067.1124487007</v>
      </c>
    </row>
    <row r="2866" spans="1:179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7288758.7099089418</v>
      </c>
      <c r="BT2866">
        <v>2463810.002945804</v>
      </c>
      <c r="BU2866">
        <v>7131364.9916696064</v>
      </c>
      <c r="BV2866">
        <v>7080030.6564210895</v>
      </c>
      <c r="BW2866">
        <v>7130372.2219189359</v>
      </c>
      <c r="BX2866">
        <v>4766497.9362076949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3708973.5346057769</v>
      </c>
      <c r="CJ2866">
        <v>3708973.5346057769</v>
      </c>
      <c r="CK2866">
        <v>7144289.5879530776</v>
      </c>
      <c r="CL2866">
        <v>6503466.9523369661</v>
      </c>
      <c r="CM2866">
        <v>7143011.8380100187</v>
      </c>
      <c r="CN2866">
        <v>6007882.1506563406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744993.2809709678</v>
      </c>
      <c r="DB2866">
        <v>3744993.2809709678</v>
      </c>
      <c r="DC2866">
        <v>7412766.5413508154</v>
      </c>
      <c r="DD2866">
        <v>7412766.5413508154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7480301.6272132061</v>
      </c>
      <c r="DL2866">
        <v>7480301.6272132061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7352203.135931761</v>
      </c>
      <c r="DX2866">
        <v>5380231.3454516614</v>
      </c>
      <c r="DY2866">
        <v>2698960.3239546646</v>
      </c>
      <c r="DZ2866">
        <v>5254873.195108599</v>
      </c>
      <c r="EA2866">
        <v>7330099.0619376786</v>
      </c>
      <c r="EB2866">
        <v>7481494.1659146547</v>
      </c>
      <c r="EC2866">
        <v>7481494.1659146547</v>
      </c>
      <c r="ED2866">
        <v>7481494.1659146547</v>
      </c>
      <c r="EE2866">
        <v>7233984.9997771028</v>
      </c>
      <c r="EF2866">
        <v>4473276.9301214879</v>
      </c>
      <c r="EG2866">
        <v>743453.2667443828</v>
      </c>
      <c r="EH2866">
        <v>707792.42736316088</v>
      </c>
      <c r="EI2866">
        <v>7391730.1557052163</v>
      </c>
      <c r="EJ2866">
        <v>7391730.1557052163</v>
      </c>
      <c r="EK2866">
        <v>7426450.8617829178</v>
      </c>
      <c r="EL2866">
        <v>7426450.8617829178</v>
      </c>
      <c r="EM2866">
        <v>7389845.3820110466</v>
      </c>
      <c r="EN2866">
        <v>7389845.3820110466</v>
      </c>
      <c r="EO2866">
        <v>7386019.1890392285</v>
      </c>
      <c r="EP2866">
        <v>7386019.1890392285</v>
      </c>
      <c r="EQ2866">
        <v>6085883.238130467</v>
      </c>
      <c r="ER2866">
        <v>7282111.8756370842</v>
      </c>
      <c r="ES2866">
        <v>4355282.731299106</v>
      </c>
      <c r="ET2866">
        <v>6117557.7292552013</v>
      </c>
      <c r="EU2866">
        <v>6725070.5215714611</v>
      </c>
      <c r="EV2866">
        <v>7120568.1866558194</v>
      </c>
      <c r="EW2866">
        <v>7313437.6651988113</v>
      </c>
      <c r="EX2866">
        <v>7234323.5246367836</v>
      </c>
      <c r="EY2866">
        <v>2587057.6304956833</v>
      </c>
      <c r="EZ2866">
        <v>7340473.2179991491</v>
      </c>
      <c r="FA2866">
        <v>7340473.2179991491</v>
      </c>
      <c r="FB2866">
        <v>7481494.1659146547</v>
      </c>
      <c r="FC2866">
        <v>6398197.5897741076</v>
      </c>
      <c r="FD2866">
        <v>4960804.810112603</v>
      </c>
      <c r="FE2866">
        <v>4866276.7201489741</v>
      </c>
      <c r="FF2866">
        <v>6414466.8254241794</v>
      </c>
      <c r="FG2866">
        <v>6420309.7287039822</v>
      </c>
      <c r="FH2866">
        <v>6420309.7287039822</v>
      </c>
      <c r="FI2866">
        <v>6420309.7287039822</v>
      </c>
      <c r="FJ2866">
        <v>6360882.3521849625</v>
      </c>
      <c r="FK2866">
        <v>5266486.3269829564</v>
      </c>
      <c r="FL2866">
        <v>5879155.785659411</v>
      </c>
      <c r="FM2866">
        <v>6362706.6309909932</v>
      </c>
      <c r="FN2866">
        <v>6386819.1842749463</v>
      </c>
      <c r="FO2866">
        <v>6367304.7103964705</v>
      </c>
      <c r="FP2866">
        <v>6367304.7103964705</v>
      </c>
      <c r="FQ2866">
        <v>4965978.8846588451</v>
      </c>
      <c r="FR2866">
        <v>6394582.4097133791</v>
      </c>
      <c r="FS2866">
        <v>6394582.4097133791</v>
      </c>
      <c r="FT2866">
        <v>6423604.9312945977</v>
      </c>
      <c r="FU2866">
        <v>6423604.9312945977</v>
      </c>
      <c r="FV2866">
        <v>6064948.0498844907</v>
      </c>
      <c r="FW2866">
        <v>5868185.9665001528</v>
      </c>
    </row>
    <row r="2867" spans="1:179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7284862.5311692506</v>
      </c>
      <c r="BT2867">
        <v>3461055.8980784863</v>
      </c>
      <c r="BU2867">
        <v>7099115.510730166</v>
      </c>
      <c r="BV2867">
        <v>5342143.6976253986</v>
      </c>
      <c r="BW2867">
        <v>7140511.8275579661</v>
      </c>
      <c r="BX2867">
        <v>4483330.2165954383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3745883.466081223</v>
      </c>
      <c r="CH2867">
        <v>3745883.466081223</v>
      </c>
      <c r="CI2867">
        <v>7175124.4079418555</v>
      </c>
      <c r="CJ2867">
        <v>6881518.6329708463</v>
      </c>
      <c r="CK2867">
        <v>7138746.1841152357</v>
      </c>
      <c r="CL2867">
        <v>4014263.5080575803</v>
      </c>
      <c r="CM2867">
        <v>7155014.9114689305</v>
      </c>
      <c r="CN2867">
        <v>762896.87164640124</v>
      </c>
      <c r="CO2867">
        <v>0</v>
      </c>
      <c r="CP2867">
        <v>0</v>
      </c>
      <c r="CQ2867">
        <v>7498872.0137071181</v>
      </c>
      <c r="CR2867">
        <v>7498872.0137071181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7508379.0560320858</v>
      </c>
      <c r="DB2867">
        <v>7508379.0560320858</v>
      </c>
      <c r="DC2867">
        <v>7275693.1648587286</v>
      </c>
      <c r="DD2867">
        <v>7275693.1648587286</v>
      </c>
      <c r="DE2867">
        <v>3757687.4274084503</v>
      </c>
      <c r="DF2867">
        <v>3757687.4274084503</v>
      </c>
      <c r="DG2867">
        <v>7509450.6181065533</v>
      </c>
      <c r="DH2867">
        <v>7509450.6181065533</v>
      </c>
      <c r="DI2867">
        <v>3757687.4274084503</v>
      </c>
      <c r="DJ2867">
        <v>3757687.4274084503</v>
      </c>
      <c r="DK2867">
        <v>7459737.6530478513</v>
      </c>
      <c r="DL2867">
        <v>7459737.6530478513</v>
      </c>
      <c r="DM2867">
        <v>3757687.4274084503</v>
      </c>
      <c r="DN2867">
        <v>3757687.4274084503</v>
      </c>
      <c r="DO2867">
        <v>3757687.4274084503</v>
      </c>
      <c r="DP2867">
        <v>3757687.4274084503</v>
      </c>
      <c r="DQ2867">
        <v>7420990.5271736169</v>
      </c>
      <c r="DR2867">
        <v>6905602.2130189463</v>
      </c>
      <c r="DS2867">
        <v>6758607.9342546863</v>
      </c>
      <c r="DT2867">
        <v>1182350.392947217</v>
      </c>
      <c r="DU2867">
        <v>7427152.7500187419</v>
      </c>
      <c r="DV2867">
        <v>5824077.5101661813</v>
      </c>
      <c r="DW2867">
        <v>4908962.7576733846</v>
      </c>
      <c r="DX2867">
        <v>234213.72108406568</v>
      </c>
      <c r="DY2867">
        <v>2750848.8027051371</v>
      </c>
      <c r="DZ2867">
        <v>5354645.7647780925</v>
      </c>
      <c r="EA2867">
        <v>7162154.7282154839</v>
      </c>
      <c r="EB2867">
        <v>7496594.0115862517</v>
      </c>
      <c r="EC2867">
        <v>7496594.0115862517</v>
      </c>
      <c r="ED2867">
        <v>7496594.0115862517</v>
      </c>
      <c r="EE2867">
        <v>7274710.9612856116</v>
      </c>
      <c r="EF2867">
        <v>3675859.4287120728</v>
      </c>
      <c r="EG2867">
        <v>227610.49916482141</v>
      </c>
      <c r="EH2867">
        <v>227610.499164818</v>
      </c>
      <c r="EI2867">
        <v>7243622.8004858028</v>
      </c>
      <c r="EJ2867">
        <v>7243622.8004858028</v>
      </c>
      <c r="EK2867">
        <v>7311860.0748377638</v>
      </c>
      <c r="EL2867">
        <v>7311860.0748377638</v>
      </c>
      <c r="EM2867">
        <v>7239567.5620001825</v>
      </c>
      <c r="EN2867">
        <v>7239567.5620001825</v>
      </c>
      <c r="EO2867">
        <v>7294304.6706900848</v>
      </c>
      <c r="EP2867">
        <v>7294304.6706900848</v>
      </c>
      <c r="EQ2867">
        <v>4188072.3255666755</v>
      </c>
      <c r="ER2867">
        <v>7202800.551803831</v>
      </c>
      <c r="ES2867">
        <v>3106887.0702778306</v>
      </c>
      <c r="ET2867">
        <v>5493809.6413012771</v>
      </c>
      <c r="EU2867">
        <v>6175196.5488522388</v>
      </c>
      <c r="EV2867">
        <v>6646408.6818737723</v>
      </c>
      <c r="EW2867">
        <v>7213829.2170456853</v>
      </c>
      <c r="EX2867">
        <v>7213829.2170456853</v>
      </c>
      <c r="EY2867">
        <v>821924.74298493762</v>
      </c>
      <c r="EZ2867">
        <v>7163184.1298227441</v>
      </c>
      <c r="FA2867">
        <v>7163184.1298227441</v>
      </c>
      <c r="FB2867">
        <v>7509450.6181065533</v>
      </c>
      <c r="FC2867">
        <v>6650965.2316530207</v>
      </c>
      <c r="FD2867">
        <v>5384397.1839206545</v>
      </c>
      <c r="FE2867">
        <v>5027210.9920926085</v>
      </c>
      <c r="FF2867">
        <v>6382408.1093386319</v>
      </c>
      <c r="FG2867">
        <v>6403149.0336123528</v>
      </c>
      <c r="FH2867">
        <v>6403149.0336123528</v>
      </c>
      <c r="FI2867">
        <v>6403149.0336123528</v>
      </c>
      <c r="FJ2867">
        <v>6311507.9074102705</v>
      </c>
      <c r="FK2867">
        <v>4536447.2793229865</v>
      </c>
      <c r="FL2867">
        <v>5518569.521408963</v>
      </c>
      <c r="FM2867">
        <v>6208523.10654925</v>
      </c>
      <c r="FN2867">
        <v>6320347.254645315</v>
      </c>
      <c r="FO2867">
        <v>6316913.3826004937</v>
      </c>
      <c r="FP2867">
        <v>6316913.3826004937</v>
      </c>
      <c r="FQ2867">
        <v>3893067.3114472483</v>
      </c>
      <c r="FR2867">
        <v>6332361.7079294156</v>
      </c>
      <c r="FS2867">
        <v>6332361.7079294156</v>
      </c>
      <c r="FT2867">
        <v>6447344.9611141402</v>
      </c>
      <c r="FU2867">
        <v>6447344.9611141402</v>
      </c>
      <c r="FV2867">
        <v>6431163.1523169596</v>
      </c>
      <c r="FW2867">
        <v>6126602.6053955741</v>
      </c>
    </row>
    <row r="2868" spans="1:179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5599325.6184432274</v>
      </c>
      <c r="BT2868">
        <v>2159256.2839026162</v>
      </c>
      <c r="BU2868">
        <v>7111731.9005544633</v>
      </c>
      <c r="BV2868">
        <v>4132581.2116751336</v>
      </c>
      <c r="BW2868">
        <v>6629642.9053340964</v>
      </c>
      <c r="BX2868">
        <v>2435873.8184902593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7243746.5843155179</v>
      </c>
      <c r="CH2868">
        <v>7007145.1948781153</v>
      </c>
      <c r="CI2868">
        <v>7135424.1246709116</v>
      </c>
      <c r="CJ2868">
        <v>6512773.4489336619</v>
      </c>
      <c r="CK2868">
        <v>7164571.7486561239</v>
      </c>
      <c r="CL2868">
        <v>5668172.9997094218</v>
      </c>
      <c r="CM2868">
        <v>7172653.9845214421</v>
      </c>
      <c r="CN2868">
        <v>3030143.3940056488</v>
      </c>
      <c r="CO2868">
        <v>0</v>
      </c>
      <c r="CP2868">
        <v>0</v>
      </c>
      <c r="CQ2868">
        <v>7342804.3008262003</v>
      </c>
      <c r="CR2868">
        <v>7048572.0327794477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7503089.3840599293</v>
      </c>
      <c r="DB2868">
        <v>7503089.3840599293</v>
      </c>
      <c r="DC2868">
        <v>7270197.7875576969</v>
      </c>
      <c r="DD2868">
        <v>7270197.7875576969</v>
      </c>
      <c r="DE2868">
        <v>7529989.362290469</v>
      </c>
      <c r="DF2868">
        <v>7529989.362290469</v>
      </c>
      <c r="DG2868">
        <v>7529989.362290469</v>
      </c>
      <c r="DH2868">
        <v>7529989.362290469</v>
      </c>
      <c r="DI2868">
        <v>7529989.362290469</v>
      </c>
      <c r="DJ2868">
        <v>7529989.362290469</v>
      </c>
      <c r="DK2868">
        <v>7449029.5476805232</v>
      </c>
      <c r="DL2868">
        <v>7449029.5476805232</v>
      </c>
      <c r="DM2868">
        <v>7529989.362290469</v>
      </c>
      <c r="DN2868">
        <v>7529989.362290469</v>
      </c>
      <c r="DO2868">
        <v>7529989.362290469</v>
      </c>
      <c r="DP2868">
        <v>7529989.362290469</v>
      </c>
      <c r="DQ2868">
        <v>7285495.4541590689</v>
      </c>
      <c r="DR2868">
        <v>5323198.2926614583</v>
      </c>
      <c r="DS2868">
        <v>5731265.1858062809</v>
      </c>
      <c r="DT2868">
        <v>238047.93753930915</v>
      </c>
      <c r="DU2868">
        <v>6088817.6010089954</v>
      </c>
      <c r="DV2868">
        <v>2236107.8725953582</v>
      </c>
      <c r="DW2868">
        <v>5131857.9816602245</v>
      </c>
      <c r="DX2868">
        <v>237765.37684873451</v>
      </c>
      <c r="DY2868">
        <v>2926972.4184837714</v>
      </c>
      <c r="DZ2868">
        <v>5612353.2423022268</v>
      </c>
      <c r="EA2868">
        <v>7169818.4094825126</v>
      </c>
      <c r="EB2868">
        <v>7494051.9547575396</v>
      </c>
      <c r="EC2868">
        <v>7494051.9547575396</v>
      </c>
      <c r="ED2868">
        <v>7494051.9547575396</v>
      </c>
      <c r="EE2868">
        <v>7282270.1044590902</v>
      </c>
      <c r="EF2868">
        <v>3709887.7391030155</v>
      </c>
      <c r="EG2868">
        <v>227033.73471257606</v>
      </c>
      <c r="EH2868">
        <v>227033.73471257795</v>
      </c>
      <c r="EI2868">
        <v>7235313.310967749</v>
      </c>
      <c r="EJ2868">
        <v>7235313.310967749</v>
      </c>
      <c r="EK2868">
        <v>7312440.8341617426</v>
      </c>
      <c r="EL2868">
        <v>7312440.8341617426</v>
      </c>
      <c r="EM2868">
        <v>7233207.7632551249</v>
      </c>
      <c r="EN2868">
        <v>7233207.7632551249</v>
      </c>
      <c r="EO2868">
        <v>7300088.8542775782</v>
      </c>
      <c r="EP2868">
        <v>7300088.8542775782</v>
      </c>
      <c r="EQ2868">
        <v>4375154.2724238615</v>
      </c>
      <c r="ER2868">
        <v>7212320.7400911655</v>
      </c>
      <c r="ES2868">
        <v>3227533.2280408219</v>
      </c>
      <c r="ET2868">
        <v>5500565.1891255109</v>
      </c>
      <c r="EU2868">
        <v>6232671.9981483584</v>
      </c>
      <c r="EV2868">
        <v>6721047.9937063493</v>
      </c>
      <c r="EW2868">
        <v>7216483.3496926138</v>
      </c>
      <c r="EX2868">
        <v>7216483.3496926138</v>
      </c>
      <c r="EY2868">
        <v>1218390.5036193277</v>
      </c>
      <c r="EZ2868">
        <v>7167122.8926484985</v>
      </c>
      <c r="FA2868">
        <v>7167122.8926484985</v>
      </c>
      <c r="FB2868">
        <v>7529989.362290469</v>
      </c>
      <c r="FC2868">
        <v>6885734.6146661043</v>
      </c>
      <c r="FD2868">
        <v>5543090.2702101544</v>
      </c>
      <c r="FE2868">
        <v>5180637.7877094764</v>
      </c>
      <c r="FF2868">
        <v>6390898.3369515594</v>
      </c>
      <c r="FG2868">
        <v>6412729.410233954</v>
      </c>
      <c r="FH2868">
        <v>6412729.410233954</v>
      </c>
      <c r="FI2868">
        <v>6412729.410233954</v>
      </c>
      <c r="FJ2868">
        <v>6319873.0407524444</v>
      </c>
      <c r="FK2868">
        <v>4777612.7141304594</v>
      </c>
      <c r="FL2868">
        <v>5590224.4943014299</v>
      </c>
      <c r="FM2868">
        <v>6305409.4683523281</v>
      </c>
      <c r="FN2868">
        <v>6332192.0046505453</v>
      </c>
      <c r="FO2868">
        <v>6324624.7696556505</v>
      </c>
      <c r="FP2868">
        <v>6324624.7696556505</v>
      </c>
      <c r="FQ2868">
        <v>4282610.3893904611</v>
      </c>
      <c r="FR2868">
        <v>6344568.8031991161</v>
      </c>
      <c r="FS2868">
        <v>6344568.8031991161</v>
      </c>
      <c r="FT2868">
        <v>6464786.0296744574</v>
      </c>
      <c r="FU2868">
        <v>6464786.0296744574</v>
      </c>
      <c r="FV2868">
        <v>6450531.6078167995</v>
      </c>
      <c r="FW2868">
        <v>6346259.8731028363</v>
      </c>
    </row>
    <row r="2869" spans="1:179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7311204.7613639282</v>
      </c>
      <c r="BT2869">
        <v>4036814.4136239486</v>
      </c>
      <c r="BU2869">
        <v>7129215.4319737591</v>
      </c>
      <c r="BV2869">
        <v>2870762.3589594564</v>
      </c>
      <c r="BW2869">
        <v>6219690.6889594411</v>
      </c>
      <c r="BX2869">
        <v>219690.66833866338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6188607.589252688</v>
      </c>
      <c r="CH2869">
        <v>3372622.8252499127</v>
      </c>
      <c r="CI2869">
        <v>7152615.5227399152</v>
      </c>
      <c r="CJ2869">
        <v>6676424.2196659744</v>
      </c>
      <c r="CK2869">
        <v>7220596.4912686478</v>
      </c>
      <c r="CL2869">
        <v>7220596.4912686478</v>
      </c>
      <c r="CM2869">
        <v>7179616.0163996313</v>
      </c>
      <c r="CN2869">
        <v>5338948.8379977979</v>
      </c>
      <c r="CO2869">
        <v>0</v>
      </c>
      <c r="CP2869">
        <v>0</v>
      </c>
      <c r="CQ2869">
        <v>7160993.4893587343</v>
      </c>
      <c r="CR2869">
        <v>5709808.0876604607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7516801.57923612</v>
      </c>
      <c r="DB2869">
        <v>7516801.57923612</v>
      </c>
      <c r="DC2869">
        <v>7295150.0185809936</v>
      </c>
      <c r="DD2869">
        <v>7295150.0185809936</v>
      </c>
      <c r="DE2869">
        <v>7552227.3408824494</v>
      </c>
      <c r="DF2869">
        <v>7552227.3408824494</v>
      </c>
      <c r="DG2869">
        <v>7552227.3408824494</v>
      </c>
      <c r="DH2869">
        <v>7552227.3408824494</v>
      </c>
      <c r="DI2869">
        <v>7550562.595036759</v>
      </c>
      <c r="DJ2869">
        <v>7550562.595036759</v>
      </c>
      <c r="DK2869">
        <v>7468640.4910071604</v>
      </c>
      <c r="DL2869">
        <v>7468640.4910071604</v>
      </c>
      <c r="DM2869">
        <v>7539880.1279278621</v>
      </c>
      <c r="DN2869">
        <v>7539880.1279278621</v>
      </c>
      <c r="DO2869">
        <v>7552227.3408824494</v>
      </c>
      <c r="DP2869">
        <v>7552227.3408824494</v>
      </c>
      <c r="DQ2869">
        <v>7296066.254802539</v>
      </c>
      <c r="DR2869">
        <v>5338787.4767256733</v>
      </c>
      <c r="DS2869">
        <v>5431237.6092296923</v>
      </c>
      <c r="DT2869">
        <v>238210.6645208835</v>
      </c>
      <c r="DU2869">
        <v>5276364.4361917693</v>
      </c>
      <c r="DV2869">
        <v>236746.60787296464</v>
      </c>
      <c r="DW2869">
        <v>5485458.4835107327</v>
      </c>
      <c r="DX2869">
        <v>238303.21764408692</v>
      </c>
      <c r="DY2869">
        <v>2952622.6217094613</v>
      </c>
      <c r="DZ2869">
        <v>5726963.7996643791</v>
      </c>
      <c r="EA2869">
        <v>7202087.7215937115</v>
      </c>
      <c r="EB2869">
        <v>7512882.9671700485</v>
      </c>
      <c r="EC2869">
        <v>7512882.9671700485</v>
      </c>
      <c r="ED2869">
        <v>7512882.9671700485</v>
      </c>
      <c r="EE2869">
        <v>7299813.6131291427</v>
      </c>
      <c r="EF2869">
        <v>3883284.1921191802</v>
      </c>
      <c r="EG2869">
        <v>227213.11532961065</v>
      </c>
      <c r="EH2869">
        <v>227213.11532961114</v>
      </c>
      <c r="EI2869">
        <v>7255401.1617209893</v>
      </c>
      <c r="EJ2869">
        <v>7255401.1617209893</v>
      </c>
      <c r="EK2869">
        <v>7339661.9306643885</v>
      </c>
      <c r="EL2869">
        <v>7339661.9306643885</v>
      </c>
      <c r="EM2869">
        <v>7255736.2037188765</v>
      </c>
      <c r="EN2869">
        <v>7255736.2037188765</v>
      </c>
      <c r="EO2869">
        <v>7315686.2516806107</v>
      </c>
      <c r="EP2869">
        <v>7315686.2516806107</v>
      </c>
      <c r="EQ2869">
        <v>4774627.4690981451</v>
      </c>
      <c r="ER2869">
        <v>7230268.0814127587</v>
      </c>
      <c r="ES2869">
        <v>3356426.1389305126</v>
      </c>
      <c r="ET2869">
        <v>5559712.8409555899</v>
      </c>
      <c r="EU2869">
        <v>6307517.7268251684</v>
      </c>
      <c r="EV2869">
        <v>6825743.5196071072</v>
      </c>
      <c r="EW2869">
        <v>7230622.2848443743</v>
      </c>
      <c r="EX2869">
        <v>7230622.2848443743</v>
      </c>
      <c r="EY2869">
        <v>1567902.8977846042</v>
      </c>
      <c r="EZ2869">
        <v>7200299.4466768997</v>
      </c>
      <c r="FA2869">
        <v>7200299.4466768997</v>
      </c>
      <c r="FB2869">
        <v>7552227.3408824494</v>
      </c>
      <c r="FC2869">
        <v>7168990.4752485603</v>
      </c>
      <c r="FD2869">
        <v>5744103.3607692588</v>
      </c>
      <c r="FE2869">
        <v>5384788.8966818713</v>
      </c>
      <c r="FF2869">
        <v>6414383.6466270126</v>
      </c>
      <c r="FG2869">
        <v>6436943.3261010805</v>
      </c>
      <c r="FH2869">
        <v>6436943.3261010805</v>
      </c>
      <c r="FI2869">
        <v>6436943.3261010805</v>
      </c>
      <c r="FJ2869">
        <v>6333868.8734245896</v>
      </c>
      <c r="FK2869">
        <v>4998406.703868852</v>
      </c>
      <c r="FL2869">
        <v>5698591.1131559787</v>
      </c>
      <c r="FM2869">
        <v>6341178.1927267434</v>
      </c>
      <c r="FN2869">
        <v>6357718.5908637159</v>
      </c>
      <c r="FO2869">
        <v>6338194.543689861</v>
      </c>
      <c r="FP2869">
        <v>6338194.543689861</v>
      </c>
      <c r="FQ2869">
        <v>4671357.1228886014</v>
      </c>
      <c r="FR2869">
        <v>6372957.9294829983</v>
      </c>
      <c r="FS2869">
        <v>6372957.9294829983</v>
      </c>
      <c r="FT2869">
        <v>6483670.0522706108</v>
      </c>
      <c r="FU2869">
        <v>6483670.0522706108</v>
      </c>
      <c r="FV2869">
        <v>6475407.9238422727</v>
      </c>
      <c r="FW2869">
        <v>6454648.5334122516</v>
      </c>
    </row>
    <row r="2870" spans="1:179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7316431.1146431891</v>
      </c>
      <c r="BT2870">
        <v>4281318.3929078216</v>
      </c>
      <c r="BU2870">
        <v>7143076.9132856401</v>
      </c>
      <c r="BV2870">
        <v>6369923.8143766969</v>
      </c>
      <c r="BW2870">
        <v>6504791.2932505542</v>
      </c>
      <c r="BX2870">
        <v>219366.15198379429</v>
      </c>
      <c r="BY2870">
        <v>3719824.3784756381</v>
      </c>
      <c r="BZ2870">
        <v>2779220.4715479375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5207900.3222163618</v>
      </c>
      <c r="CH2870">
        <v>225784.12062366927</v>
      </c>
      <c r="CI2870">
        <v>7165566.7448449042</v>
      </c>
      <c r="CJ2870">
        <v>4624996.1860723831</v>
      </c>
      <c r="CK2870">
        <v>7187447.6075702831</v>
      </c>
      <c r="CL2870">
        <v>5053265.831715717</v>
      </c>
      <c r="CM2870">
        <v>7192062.0757519491</v>
      </c>
      <c r="CN2870">
        <v>1643186.5546959031</v>
      </c>
      <c r="CO2870">
        <v>0</v>
      </c>
      <c r="CP2870">
        <v>0</v>
      </c>
      <c r="CQ2870">
        <v>7327226.7362097055</v>
      </c>
      <c r="CR2870">
        <v>7327226.7362097055</v>
      </c>
      <c r="CS2870">
        <v>0</v>
      </c>
      <c r="CT2870">
        <v>0</v>
      </c>
      <c r="CU2870">
        <v>0</v>
      </c>
      <c r="CV2870">
        <v>0</v>
      </c>
      <c r="CW2870">
        <v>3789442.3602144765</v>
      </c>
      <c r="CX2870">
        <v>3789442.3602144765</v>
      </c>
      <c r="CY2870">
        <v>0</v>
      </c>
      <c r="CZ2870">
        <v>0</v>
      </c>
      <c r="DA2870">
        <v>7500734.1533870967</v>
      </c>
      <c r="DB2870">
        <v>7500734.1533870967</v>
      </c>
      <c r="DC2870">
        <v>7324341.7117522154</v>
      </c>
      <c r="DD2870">
        <v>7324341.7117522154</v>
      </c>
      <c r="DE2870">
        <v>7574029.0860802699</v>
      </c>
      <c r="DF2870">
        <v>7574029.0860802699</v>
      </c>
      <c r="DG2870">
        <v>7574029.0860802699</v>
      </c>
      <c r="DH2870">
        <v>7574029.0860802699</v>
      </c>
      <c r="DI2870">
        <v>7500037.596890578</v>
      </c>
      <c r="DJ2870">
        <v>7500037.596890578</v>
      </c>
      <c r="DK2870">
        <v>7456608.6241691317</v>
      </c>
      <c r="DL2870">
        <v>7456608.6241691317</v>
      </c>
      <c r="DM2870">
        <v>7536101.9778725225</v>
      </c>
      <c r="DN2870">
        <v>7536101.9778725225</v>
      </c>
      <c r="DO2870">
        <v>7574029.0860802699</v>
      </c>
      <c r="DP2870">
        <v>7574029.0860802699</v>
      </c>
      <c r="DQ2870">
        <v>7298022.2725256244</v>
      </c>
      <c r="DR2870">
        <v>406183.58193812339</v>
      </c>
      <c r="DS2870">
        <v>6307483.6648485884</v>
      </c>
      <c r="DT2870">
        <v>235104.63188449986</v>
      </c>
      <c r="DU2870">
        <v>7351080.7169849407</v>
      </c>
      <c r="DV2870">
        <v>5965717.8777246904</v>
      </c>
      <c r="DW2870">
        <v>7355413.1540594138</v>
      </c>
      <c r="DX2870">
        <v>5135507.2332119411</v>
      </c>
      <c r="DY2870">
        <v>2977419.7621714999</v>
      </c>
      <c r="DZ2870">
        <v>5939070.8730608849</v>
      </c>
      <c r="EA2870">
        <v>7238212.8318794826</v>
      </c>
      <c r="EB2870">
        <v>7534588.9698235467</v>
      </c>
      <c r="EC2870">
        <v>7534588.9698235467</v>
      </c>
      <c r="ED2870">
        <v>7534588.9698235467</v>
      </c>
      <c r="EE2870">
        <v>7313254.2952177543</v>
      </c>
      <c r="EF2870">
        <v>4012167.0649787984</v>
      </c>
      <c r="EG2870">
        <v>227002.88137002947</v>
      </c>
      <c r="EH2870">
        <v>227002.88137002988</v>
      </c>
      <c r="EI2870">
        <v>7277758.408151431</v>
      </c>
      <c r="EJ2870">
        <v>7277758.408151431</v>
      </c>
      <c r="EK2870">
        <v>7372099.7604737608</v>
      </c>
      <c r="EL2870">
        <v>7372099.7604737608</v>
      </c>
      <c r="EM2870">
        <v>7284757.1216079881</v>
      </c>
      <c r="EN2870">
        <v>7284757.1216079881</v>
      </c>
      <c r="EO2870">
        <v>7327620.2029944751</v>
      </c>
      <c r="EP2870">
        <v>7327620.2029944751</v>
      </c>
      <c r="EQ2870">
        <v>5028186.0943384217</v>
      </c>
      <c r="ER2870">
        <v>7247222.5597289074</v>
      </c>
      <c r="ES2870">
        <v>3387346.9036051813</v>
      </c>
      <c r="ET2870">
        <v>5601440.399669419</v>
      </c>
      <c r="EU2870">
        <v>6347056.8388432143</v>
      </c>
      <c r="EV2870">
        <v>6888646.7177163828</v>
      </c>
      <c r="EW2870">
        <v>7240490.9045059597</v>
      </c>
      <c r="EX2870">
        <v>7240490.9045059597</v>
      </c>
      <c r="EY2870">
        <v>2032399.8109920353</v>
      </c>
      <c r="EZ2870">
        <v>7242880.8886620691</v>
      </c>
      <c r="FA2870">
        <v>7242880.8886620691</v>
      </c>
      <c r="FB2870">
        <v>7574029.0860802699</v>
      </c>
      <c r="FC2870">
        <v>7385049.7474906817</v>
      </c>
      <c r="FD2870">
        <v>5670229.3331884714</v>
      </c>
      <c r="FE2870">
        <v>5569920.2835973399</v>
      </c>
      <c r="FF2870">
        <v>6434281.1190979499</v>
      </c>
      <c r="FG2870">
        <v>6456617.1434778729</v>
      </c>
      <c r="FH2870">
        <v>6456617.1434778729</v>
      </c>
      <c r="FI2870">
        <v>6456617.1434778729</v>
      </c>
      <c r="FJ2870">
        <v>6345478.6540004611</v>
      </c>
      <c r="FK2870">
        <v>5088019.5253852112</v>
      </c>
      <c r="FL2870">
        <v>5766317.2908903426</v>
      </c>
      <c r="FM2870">
        <v>6359880.3510169694</v>
      </c>
      <c r="FN2870">
        <v>6378099.7987861326</v>
      </c>
      <c r="FO2870">
        <v>6347851.7361480519</v>
      </c>
      <c r="FP2870">
        <v>6347851.7361480519</v>
      </c>
      <c r="FQ2870">
        <v>4937974.7512893658</v>
      </c>
      <c r="FR2870">
        <v>6399359.9106806293</v>
      </c>
      <c r="FS2870">
        <v>6399359.9106806293</v>
      </c>
      <c r="FT2870">
        <v>6502183.6346651735</v>
      </c>
      <c r="FU2870">
        <v>6502183.6346651735</v>
      </c>
      <c r="FV2870">
        <v>6493495.9412415605</v>
      </c>
      <c r="FW2870">
        <v>6473199.8358051982</v>
      </c>
    </row>
    <row r="2871" spans="1:179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7317263.6601784108</v>
      </c>
      <c r="BT2871">
        <v>4306360.915184834</v>
      </c>
      <c r="BU2871">
        <v>7149662.4568444807</v>
      </c>
      <c r="BV2871">
        <v>6905514.9928009696</v>
      </c>
      <c r="BW2871">
        <v>6782295.9506824724</v>
      </c>
      <c r="BX2871">
        <v>218066.29398037776</v>
      </c>
      <c r="BY2871">
        <v>7120448.256095075</v>
      </c>
      <c r="BZ2871">
        <v>2407894.7505534505</v>
      </c>
      <c r="CA2871">
        <v>0</v>
      </c>
      <c r="CB2871">
        <v>0</v>
      </c>
      <c r="CC2871">
        <v>0</v>
      </c>
      <c r="CD2871">
        <v>0</v>
      </c>
      <c r="CE2871">
        <v>3745753.9265305391</v>
      </c>
      <c r="CF2871">
        <v>3745753.9265305391</v>
      </c>
      <c r="CG2871">
        <v>6202410.0317011392</v>
      </c>
      <c r="CH2871">
        <v>3530682.3201933061</v>
      </c>
      <c r="CI2871">
        <v>7162372.0241498109</v>
      </c>
      <c r="CJ2871">
        <v>4300774.6885335399</v>
      </c>
      <c r="CK2871">
        <v>7205719.8426029813</v>
      </c>
      <c r="CL2871">
        <v>6169885.3222501539</v>
      </c>
      <c r="CM2871">
        <v>7187270.1580579355</v>
      </c>
      <c r="CN2871">
        <v>1921662.433811754</v>
      </c>
      <c r="CO2871">
        <v>7462885.4982528258</v>
      </c>
      <c r="CP2871">
        <v>7462885.4982528258</v>
      </c>
      <c r="CQ2871">
        <v>7398264.2782433769</v>
      </c>
      <c r="CR2871">
        <v>7398264.2782433769</v>
      </c>
      <c r="CS2871">
        <v>3793805.3193415124</v>
      </c>
      <c r="CT2871">
        <v>3793805.3193415124</v>
      </c>
      <c r="CU2871">
        <v>0</v>
      </c>
      <c r="CV2871">
        <v>0</v>
      </c>
      <c r="CW2871">
        <v>7480307.5516449623</v>
      </c>
      <c r="CX2871">
        <v>7480307.5516449623</v>
      </c>
      <c r="CY2871">
        <v>0</v>
      </c>
      <c r="CZ2871">
        <v>0</v>
      </c>
      <c r="DA2871">
        <v>7438638.5527200792</v>
      </c>
      <c r="DB2871">
        <v>7438638.5527200792</v>
      </c>
      <c r="DC2871">
        <v>7375610.0713811517</v>
      </c>
      <c r="DD2871">
        <v>7375610.0713811517</v>
      </c>
      <c r="DE2871">
        <v>7585968.4528026013</v>
      </c>
      <c r="DF2871">
        <v>7585968.4528026013</v>
      </c>
      <c r="DG2871">
        <v>7585968.4528026013</v>
      </c>
      <c r="DH2871">
        <v>7585968.4528026013</v>
      </c>
      <c r="DI2871">
        <v>7520769.3002381213</v>
      </c>
      <c r="DJ2871">
        <v>7520769.3002381213</v>
      </c>
      <c r="DK2871">
        <v>7462005.1029943097</v>
      </c>
      <c r="DL2871">
        <v>7462005.1029943097</v>
      </c>
      <c r="DM2871">
        <v>7550895.0632948419</v>
      </c>
      <c r="DN2871">
        <v>7550895.0632948419</v>
      </c>
      <c r="DO2871">
        <v>7585968.4528026013</v>
      </c>
      <c r="DP2871">
        <v>7585968.4528026013</v>
      </c>
      <c r="DQ2871">
        <v>7304639.1991603747</v>
      </c>
      <c r="DR2871">
        <v>3186462.8726036479</v>
      </c>
      <c r="DS2871">
        <v>6907535.5663106199</v>
      </c>
      <c r="DT2871">
        <v>2375709.2449515415</v>
      </c>
      <c r="DU2871">
        <v>7330538.1888756528</v>
      </c>
      <c r="DV2871">
        <v>4869244.7289674655</v>
      </c>
      <c r="DW2871">
        <v>7328530.5285455976</v>
      </c>
      <c r="DX2871">
        <v>5233610.9406756107</v>
      </c>
      <c r="DY2871">
        <v>3070891.9369443068</v>
      </c>
      <c r="DZ2871">
        <v>6209849.0955090411</v>
      </c>
      <c r="EA2871">
        <v>7264067.7866268912</v>
      </c>
      <c r="EB2871">
        <v>7541693.3080226816</v>
      </c>
      <c r="EC2871">
        <v>7541693.3080226816</v>
      </c>
      <c r="ED2871">
        <v>7541693.3080226816</v>
      </c>
      <c r="EE2871">
        <v>7314043.8408671841</v>
      </c>
      <c r="EF2871">
        <v>4068561.5242223749</v>
      </c>
      <c r="EG2871">
        <v>226470.60145153315</v>
      </c>
      <c r="EH2871">
        <v>226470.60145153262</v>
      </c>
      <c r="EI2871">
        <v>7285287.2957102172</v>
      </c>
      <c r="EJ2871">
        <v>7285287.2957102172</v>
      </c>
      <c r="EK2871">
        <v>7392273.9706332404</v>
      </c>
      <c r="EL2871">
        <v>7392273.9706332404</v>
      </c>
      <c r="EM2871">
        <v>7303186.7814201163</v>
      </c>
      <c r="EN2871">
        <v>7303186.7814201163</v>
      </c>
      <c r="EO2871">
        <v>7327551.8501221407</v>
      </c>
      <c r="EP2871">
        <v>7327551.8501221407</v>
      </c>
      <c r="EQ2871">
        <v>5131351.5753511181</v>
      </c>
      <c r="ER2871">
        <v>7250978.5041877981</v>
      </c>
      <c r="ES2871">
        <v>3377013.1321989722</v>
      </c>
      <c r="ET2871">
        <v>5615685.9604218248</v>
      </c>
      <c r="EU2871">
        <v>6354951.3745108657</v>
      </c>
      <c r="EV2871">
        <v>6912082.6846286627</v>
      </c>
      <c r="EW2871">
        <v>7234053.1843628883</v>
      </c>
      <c r="EX2871">
        <v>7234053.1843628883</v>
      </c>
      <c r="EY2871">
        <v>2476981.9183085198</v>
      </c>
      <c r="EZ2871">
        <v>7274997.0608329037</v>
      </c>
      <c r="FA2871">
        <v>7274997.0608329037</v>
      </c>
      <c r="FB2871">
        <v>7585968.4528026013</v>
      </c>
      <c r="FC2871">
        <v>7417122.6993881688</v>
      </c>
      <c r="FD2871">
        <v>5554362.1604014859</v>
      </c>
      <c r="FE2871">
        <v>5702217.3118729293</v>
      </c>
      <c r="FF2871">
        <v>6440475.4166766489</v>
      </c>
      <c r="FG2871">
        <v>6461521.7992560389</v>
      </c>
      <c r="FH2871">
        <v>6461521.7992560389</v>
      </c>
      <c r="FI2871">
        <v>6461521.7992560389</v>
      </c>
      <c r="FJ2871">
        <v>6346440.0305160796</v>
      </c>
      <c r="FK2871">
        <v>5103778.7407881413</v>
      </c>
      <c r="FL2871">
        <v>5789608.1266425457</v>
      </c>
      <c r="FM2871">
        <v>6364452.9524740204</v>
      </c>
      <c r="FN2871">
        <v>6383881.9133264683</v>
      </c>
      <c r="FO2871">
        <v>6346309.4580004523</v>
      </c>
      <c r="FP2871">
        <v>6346309.4580004523</v>
      </c>
      <c r="FQ2871">
        <v>5093871.6448681829</v>
      </c>
      <c r="FR2871">
        <v>6412591.1807444897</v>
      </c>
      <c r="FS2871">
        <v>6412591.1807444897</v>
      </c>
      <c r="FT2871">
        <v>6512322.2931783842</v>
      </c>
      <c r="FU2871">
        <v>6512322.2931783842</v>
      </c>
      <c r="FV2871">
        <v>6493956.2500713458</v>
      </c>
      <c r="FW2871">
        <v>6478656.8148029028</v>
      </c>
    </row>
    <row r="2872" spans="1:179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7305709.3196422635</v>
      </c>
      <c r="BT2872">
        <v>4206364.6997460267</v>
      </c>
      <c r="BU2872">
        <v>7164683.6455420293</v>
      </c>
      <c r="BV2872">
        <v>7164683.6455420293</v>
      </c>
      <c r="BW2872">
        <v>6904941.3630404435</v>
      </c>
      <c r="BX2872">
        <v>216930.58824000735</v>
      </c>
      <c r="BY2872">
        <v>7073456.9632778047</v>
      </c>
      <c r="BZ2872">
        <v>2002211.228625048</v>
      </c>
      <c r="CA2872">
        <v>0</v>
      </c>
      <c r="CB2872">
        <v>0</v>
      </c>
      <c r="CC2872">
        <v>6160041.1303694705</v>
      </c>
      <c r="CD2872">
        <v>1052682.3191668238</v>
      </c>
      <c r="CE2872">
        <v>7200366.5878164247</v>
      </c>
      <c r="CF2872">
        <v>6557625.9138262048</v>
      </c>
      <c r="CG2872">
        <v>7185202.7215550933</v>
      </c>
      <c r="CH2872">
        <v>6700782.3983152211</v>
      </c>
      <c r="CI2872">
        <v>7149147.8363204561</v>
      </c>
      <c r="CJ2872">
        <v>6147505.4052575789</v>
      </c>
      <c r="CK2872">
        <v>7262218.9048687713</v>
      </c>
      <c r="CL2872">
        <v>7262218.9048687713</v>
      </c>
      <c r="CM2872">
        <v>7167427.9150916794</v>
      </c>
      <c r="CN2872">
        <v>2075982.4642405093</v>
      </c>
      <c r="CO2872">
        <v>7375783.8100479431</v>
      </c>
      <c r="CP2872">
        <v>7375783.8100479431</v>
      </c>
      <c r="CQ2872">
        <v>7389235.4808024997</v>
      </c>
      <c r="CR2872">
        <v>7389235.4808024997</v>
      </c>
      <c r="CS2872">
        <v>7581062.625234073</v>
      </c>
      <c r="CT2872">
        <v>7581062.625234073</v>
      </c>
      <c r="CU2872">
        <v>0</v>
      </c>
      <c r="CV2872">
        <v>0</v>
      </c>
      <c r="CW2872">
        <v>7370548.05384483</v>
      </c>
      <c r="CX2872">
        <v>7370548.05384483</v>
      </c>
      <c r="CY2872">
        <v>0</v>
      </c>
      <c r="CZ2872">
        <v>0</v>
      </c>
      <c r="DA2872">
        <v>7548168.7715170234</v>
      </c>
      <c r="DB2872">
        <v>7548168.7715170234</v>
      </c>
      <c r="DC2872">
        <v>7516330.2924532788</v>
      </c>
      <c r="DD2872">
        <v>7516330.2924532788</v>
      </c>
      <c r="DE2872">
        <v>7581062.625234073</v>
      </c>
      <c r="DF2872">
        <v>7581062.625234073</v>
      </c>
      <c r="DG2872">
        <v>7581062.625234073</v>
      </c>
      <c r="DH2872">
        <v>7581062.625234073</v>
      </c>
      <c r="DI2872">
        <v>7581062.625234073</v>
      </c>
      <c r="DJ2872">
        <v>7581062.625234073</v>
      </c>
      <c r="DK2872">
        <v>7482565.3312185705</v>
      </c>
      <c r="DL2872">
        <v>7482565.3312185705</v>
      </c>
      <c r="DM2872">
        <v>7556154.4186569164</v>
      </c>
      <c r="DN2872">
        <v>7556154.4186569164</v>
      </c>
      <c r="DO2872">
        <v>7579765.7540887464</v>
      </c>
      <c r="DP2872">
        <v>7579765.7540887464</v>
      </c>
      <c r="DQ2872">
        <v>7266828.5010901494</v>
      </c>
      <c r="DR2872">
        <v>5590262.9529277226</v>
      </c>
      <c r="DS2872">
        <v>7320523.5489451624</v>
      </c>
      <c r="DT2872">
        <v>4406871.8070704564</v>
      </c>
      <c r="DU2872">
        <v>7322362.2427929509</v>
      </c>
      <c r="DV2872">
        <v>3879725.3115294641</v>
      </c>
      <c r="DW2872">
        <v>7310252.0124955839</v>
      </c>
      <c r="DX2872">
        <v>5366061.5980207426</v>
      </c>
      <c r="DY2872">
        <v>3119464.7725578793</v>
      </c>
      <c r="DZ2872">
        <v>6320691.8928178754</v>
      </c>
      <c r="EA2872">
        <v>7265639.8795481697</v>
      </c>
      <c r="EB2872">
        <v>7530038.9092400204</v>
      </c>
      <c r="EC2872">
        <v>7530038.9092400204</v>
      </c>
      <c r="ED2872">
        <v>7530038.9092400204</v>
      </c>
      <c r="EE2872">
        <v>7300778.1816980205</v>
      </c>
      <c r="EF2872">
        <v>4029986.6137870038</v>
      </c>
      <c r="EG2872">
        <v>225843.65008953691</v>
      </c>
      <c r="EH2872">
        <v>225843.65008953825</v>
      </c>
      <c r="EI2872">
        <v>7272980.3469470842</v>
      </c>
      <c r="EJ2872">
        <v>7272980.3469470842</v>
      </c>
      <c r="EK2872">
        <v>7388237.7586026024</v>
      </c>
      <c r="EL2872">
        <v>7388237.7586026024</v>
      </c>
      <c r="EM2872">
        <v>7299598.3202062631</v>
      </c>
      <c r="EN2872">
        <v>7299598.3202062631</v>
      </c>
      <c r="EO2872">
        <v>7314487.149459919</v>
      </c>
      <c r="EP2872">
        <v>7314487.149459919</v>
      </c>
      <c r="EQ2872">
        <v>4966035.5780833177</v>
      </c>
      <c r="ER2872">
        <v>7242063.8412410719</v>
      </c>
      <c r="ES2872">
        <v>3166333.3599747634</v>
      </c>
      <c r="ET2872">
        <v>5594995.6985180937</v>
      </c>
      <c r="EU2872">
        <v>6282738.6650375864</v>
      </c>
      <c r="EV2872">
        <v>6847649.6893114289</v>
      </c>
      <c r="EW2872">
        <v>7217030.4694968481</v>
      </c>
      <c r="EX2872">
        <v>7217030.4694968481</v>
      </c>
      <c r="EY2872">
        <v>2500991.6449590717</v>
      </c>
      <c r="EZ2872">
        <v>7281765.5006207637</v>
      </c>
      <c r="FA2872">
        <v>7281765.5006207637</v>
      </c>
      <c r="FB2872">
        <v>7581062.625234073</v>
      </c>
      <c r="FC2872">
        <v>7405582.4506883379</v>
      </c>
      <c r="FD2872">
        <v>5589711.9524807157</v>
      </c>
      <c r="FE2872">
        <v>5767701.3159803338</v>
      </c>
      <c r="FF2872">
        <v>6429635.8526458852</v>
      </c>
      <c r="FG2872">
        <v>6449043.6416978668</v>
      </c>
      <c r="FH2872">
        <v>6449043.6416978668</v>
      </c>
      <c r="FI2872">
        <v>6449043.6416978668</v>
      </c>
      <c r="FJ2872">
        <v>6337383.5334306974</v>
      </c>
      <c r="FK2872">
        <v>4896320.0622531241</v>
      </c>
      <c r="FL2872">
        <v>5753722.6387056066</v>
      </c>
      <c r="FM2872">
        <v>6351170.0775994994</v>
      </c>
      <c r="FN2872">
        <v>6371492.1022732155</v>
      </c>
      <c r="FO2872">
        <v>6334426.1514222352</v>
      </c>
      <c r="FP2872">
        <v>6334426.1514222352</v>
      </c>
      <c r="FQ2872">
        <v>4953745.2649630923</v>
      </c>
      <c r="FR2872">
        <v>6407365.711861236</v>
      </c>
      <c r="FS2872">
        <v>6407365.711861236</v>
      </c>
      <c r="FT2872">
        <v>6508156.3678325322</v>
      </c>
      <c r="FU2872">
        <v>6508156.3678325322</v>
      </c>
      <c r="FV2872">
        <v>6481407.3298560912</v>
      </c>
      <c r="FW2872">
        <v>6467551.366778437</v>
      </c>
    </row>
    <row r="2873" spans="1:179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7290273.0370321581</v>
      </c>
      <c r="BT2873">
        <v>3438763.2209040429</v>
      </c>
      <c r="BU2873">
        <v>7213909.7948491555</v>
      </c>
      <c r="BV2873">
        <v>7213909.7948491555</v>
      </c>
      <c r="BW2873">
        <v>7124739.9632310737</v>
      </c>
      <c r="BX2873">
        <v>625062.30360933836</v>
      </c>
      <c r="BY2873">
        <v>7057882.4416920412</v>
      </c>
      <c r="BZ2873">
        <v>1292375.2950990319</v>
      </c>
      <c r="CA2873">
        <v>0</v>
      </c>
      <c r="CB2873">
        <v>0</v>
      </c>
      <c r="CC2873">
        <v>7121033.5550301895</v>
      </c>
      <c r="CD2873">
        <v>6996139.5521439677</v>
      </c>
      <c r="CE2873">
        <v>7137468.7613955103</v>
      </c>
      <c r="CF2873">
        <v>4886631.322003236</v>
      </c>
      <c r="CG2873">
        <v>7154502.1579030827</v>
      </c>
      <c r="CH2873">
        <v>5010459.5140216136</v>
      </c>
      <c r="CI2873">
        <v>7126446.8508720938</v>
      </c>
      <c r="CJ2873">
        <v>6034680.1833983725</v>
      </c>
      <c r="CK2873">
        <v>0</v>
      </c>
      <c r="CL2873">
        <v>0</v>
      </c>
      <c r="CM2873">
        <v>7140838.2875946742</v>
      </c>
      <c r="CN2873">
        <v>1999111.0695715928</v>
      </c>
      <c r="CO2873">
        <v>7339755.1448391303</v>
      </c>
      <c r="CP2873">
        <v>7339755.1448391303</v>
      </c>
      <c r="CQ2873">
        <v>7390877.3758126274</v>
      </c>
      <c r="CR2873">
        <v>7390877.3758126274</v>
      </c>
      <c r="CS2873">
        <v>0</v>
      </c>
      <c r="CT2873">
        <v>0</v>
      </c>
      <c r="CU2873">
        <v>0</v>
      </c>
      <c r="CV2873">
        <v>0</v>
      </c>
      <c r="CW2873">
        <v>7331769.108837083</v>
      </c>
      <c r="CX2873">
        <v>7331769.108837083</v>
      </c>
      <c r="CY2873">
        <v>0</v>
      </c>
      <c r="CZ2873">
        <v>0</v>
      </c>
      <c r="DA2873">
        <v>7548015.5037920922</v>
      </c>
      <c r="DB2873">
        <v>7548015.5037920922</v>
      </c>
      <c r="DC2873">
        <v>7520488.7074779775</v>
      </c>
      <c r="DD2873">
        <v>7520488.7074779775</v>
      </c>
      <c r="DE2873">
        <v>7564376.2020130008</v>
      </c>
      <c r="DF2873">
        <v>7564376.2020130008</v>
      </c>
      <c r="DG2873">
        <v>7564376.2020130008</v>
      </c>
      <c r="DH2873">
        <v>7564376.2020130008</v>
      </c>
      <c r="DI2873">
        <v>7564376.2020130008</v>
      </c>
      <c r="DJ2873">
        <v>7564376.2020130008</v>
      </c>
      <c r="DK2873">
        <v>7461843.6603101846</v>
      </c>
      <c r="DL2873">
        <v>7461843.6603101846</v>
      </c>
      <c r="DM2873">
        <v>7536065.4682532046</v>
      </c>
      <c r="DN2873">
        <v>7536065.4682532046</v>
      </c>
      <c r="DO2873">
        <v>7542390.5030504623</v>
      </c>
      <c r="DP2873">
        <v>7542390.5030504623</v>
      </c>
      <c r="DQ2873">
        <v>7253908.5790389758</v>
      </c>
      <c r="DR2873">
        <v>4418427.3257148117</v>
      </c>
      <c r="DS2873">
        <v>5891735.9350434234</v>
      </c>
      <c r="DT2873">
        <v>229596.81522029915</v>
      </c>
      <c r="DU2873">
        <v>5816726.1051695477</v>
      </c>
      <c r="DV2873">
        <v>229966.32649179184</v>
      </c>
      <c r="DW2873">
        <v>7287958.0318302335</v>
      </c>
      <c r="DX2873">
        <v>5096406.2992939837</v>
      </c>
      <c r="DY2873">
        <v>3072086.0036831745</v>
      </c>
      <c r="DZ2873">
        <v>6152952.4715217184</v>
      </c>
      <c r="EA2873">
        <v>7239698.6861758363</v>
      </c>
      <c r="EB2873">
        <v>7502902.1349979043</v>
      </c>
      <c r="EC2873">
        <v>7502902.1349979043</v>
      </c>
      <c r="ED2873">
        <v>7502902.1349979043</v>
      </c>
      <c r="EE2873">
        <v>7278068.2386902124</v>
      </c>
      <c r="EF2873">
        <v>3869904.6632988458</v>
      </c>
      <c r="EG2873">
        <v>225062.79146522842</v>
      </c>
      <c r="EH2873">
        <v>225062.79146523261</v>
      </c>
      <c r="EI2873">
        <v>7243211.9656558372</v>
      </c>
      <c r="EJ2873">
        <v>7243211.9656558372</v>
      </c>
      <c r="EK2873">
        <v>7357964.9345245287</v>
      </c>
      <c r="EL2873">
        <v>7357964.9345245287</v>
      </c>
      <c r="EM2873">
        <v>7273380.7017760864</v>
      </c>
      <c r="EN2873">
        <v>7273380.7017760864</v>
      </c>
      <c r="EO2873">
        <v>7294586.9023609273</v>
      </c>
      <c r="EP2873">
        <v>7294586.9023609273</v>
      </c>
      <c r="EQ2873">
        <v>4504742.6789713455</v>
      </c>
      <c r="ER2873">
        <v>7229539.3881890932</v>
      </c>
      <c r="ES2873">
        <v>2720315.390238632</v>
      </c>
      <c r="ET2873">
        <v>5532442.6416921914</v>
      </c>
      <c r="EU2873">
        <v>6124944.6633314965</v>
      </c>
      <c r="EV2873">
        <v>6688185.5040824888</v>
      </c>
      <c r="EW2873">
        <v>7198617.4235325409</v>
      </c>
      <c r="EX2873">
        <v>7198617.4235325409</v>
      </c>
      <c r="EY2873">
        <v>1892115.9611446164</v>
      </c>
      <c r="EZ2873">
        <v>7262940.5573759889</v>
      </c>
      <c r="FA2873">
        <v>7262940.5573759889</v>
      </c>
      <c r="FB2873">
        <v>7564376.2020130008</v>
      </c>
      <c r="FC2873">
        <v>7379514.515994601</v>
      </c>
      <c r="FD2873">
        <v>5556543.4523253534</v>
      </c>
      <c r="FE2873">
        <v>5763872.5072703874</v>
      </c>
      <c r="FF2873">
        <v>6404946.7491966989</v>
      </c>
      <c r="FG2873">
        <v>6422549.0917129721</v>
      </c>
      <c r="FH2873">
        <v>6422549.0917129721</v>
      </c>
      <c r="FI2873">
        <v>6422549.0917129721</v>
      </c>
      <c r="FJ2873">
        <v>6325790.5498800902</v>
      </c>
      <c r="FK2873">
        <v>4444492.8033056902</v>
      </c>
      <c r="FL2873">
        <v>5659165.6769300383</v>
      </c>
      <c r="FM2873">
        <v>6280289.0259082718</v>
      </c>
      <c r="FN2873">
        <v>6343783.8545960644</v>
      </c>
      <c r="FO2873">
        <v>6318816.6262445394</v>
      </c>
      <c r="FP2873">
        <v>6318816.6262445394</v>
      </c>
      <c r="FQ2873">
        <v>4473605.038444763</v>
      </c>
      <c r="FR2873">
        <v>6386021.0206921631</v>
      </c>
      <c r="FS2873">
        <v>6386021.0206921631</v>
      </c>
      <c r="FT2873">
        <v>6493986.6090186927</v>
      </c>
      <c r="FU2873">
        <v>6493986.6090186927</v>
      </c>
      <c r="FV2873">
        <v>6456923.4826253532</v>
      </c>
      <c r="FW2873">
        <v>6443853.0844634436</v>
      </c>
    </row>
    <row r="2874" spans="1:179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804526</v>
      </c>
      <c r="BG2874">
        <v>648000</v>
      </c>
      <c r="BH2874">
        <v>16594.990583372244</v>
      </c>
      <c r="BI2874">
        <v>17099.395468380411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7271505.4727707524</v>
      </c>
      <c r="BT2874">
        <v>3269873.8280025534</v>
      </c>
      <c r="BU2874">
        <v>7181294.4787068265</v>
      </c>
      <c r="BV2874">
        <v>7181294.4787068265</v>
      </c>
      <c r="BW2874">
        <v>3552413.2338748514</v>
      </c>
      <c r="BX2874">
        <v>144384.43273684845</v>
      </c>
      <c r="BY2874">
        <v>7049636.3701281417</v>
      </c>
      <c r="BZ2874">
        <v>729538.78134121571</v>
      </c>
      <c r="CA2874">
        <v>0</v>
      </c>
      <c r="CB2874">
        <v>0</v>
      </c>
      <c r="CC2874">
        <v>7042046.7464076895</v>
      </c>
      <c r="CD2874">
        <v>6919053.3057111064</v>
      </c>
      <c r="CE2874">
        <v>7113889.7400807496</v>
      </c>
      <c r="CF2874">
        <v>4714994.6605354184</v>
      </c>
      <c r="CG2874">
        <v>7129379.3259939337</v>
      </c>
      <c r="CH2874">
        <v>4871206.7132331682</v>
      </c>
      <c r="CI2874">
        <v>7104222.8222414125</v>
      </c>
      <c r="CJ2874">
        <v>5812071.2982675321</v>
      </c>
      <c r="CK2874">
        <v>0</v>
      </c>
      <c r="CL2874">
        <v>0</v>
      </c>
      <c r="CM2874">
        <v>7139164.1993424948</v>
      </c>
      <c r="CN2874">
        <v>4496601.001035586</v>
      </c>
      <c r="CO2874">
        <v>7305016.9382070005</v>
      </c>
      <c r="CP2874">
        <v>7305016.9382070005</v>
      </c>
      <c r="CQ2874">
        <v>3688834.8873691354</v>
      </c>
      <c r="CR2874">
        <v>3688834.8873691354</v>
      </c>
      <c r="CS2874">
        <v>0</v>
      </c>
      <c r="CT2874">
        <v>0</v>
      </c>
      <c r="CU2874">
        <v>0</v>
      </c>
      <c r="CV2874">
        <v>0</v>
      </c>
      <c r="CW2874">
        <v>7305013.4331113379</v>
      </c>
      <c r="CX2874">
        <v>7305013.4331113379</v>
      </c>
      <c r="CY2874">
        <v>0</v>
      </c>
      <c r="CZ2874">
        <v>0</v>
      </c>
      <c r="DA2874">
        <v>7517469.6060302546</v>
      </c>
      <c r="DB2874">
        <v>7517469.6060302546</v>
      </c>
      <c r="DC2874">
        <v>7494864.9643772868</v>
      </c>
      <c r="DD2874">
        <v>7494864.9643772868</v>
      </c>
      <c r="DE2874">
        <v>7538213.4696728513</v>
      </c>
      <c r="DF2874">
        <v>7538213.4696728513</v>
      </c>
      <c r="DG2874">
        <v>7538213.4696728513</v>
      </c>
      <c r="DH2874">
        <v>7538213.4696728513</v>
      </c>
      <c r="DI2874">
        <v>7538213.4696728513</v>
      </c>
      <c r="DJ2874">
        <v>7538213.4696728513</v>
      </c>
      <c r="DK2874">
        <v>7402137.2871971428</v>
      </c>
      <c r="DL2874">
        <v>7402137.2871971428</v>
      </c>
      <c r="DM2874">
        <v>7499084.8610419184</v>
      </c>
      <c r="DN2874">
        <v>7499084.8610419184</v>
      </c>
      <c r="DO2874">
        <v>7510054.8058542358</v>
      </c>
      <c r="DP2874">
        <v>7510054.8058542358</v>
      </c>
      <c r="DQ2874">
        <v>7234756.0166415954</v>
      </c>
      <c r="DR2874">
        <v>2696324.5340665625</v>
      </c>
      <c r="DS2874">
        <v>6548363.3882834297</v>
      </c>
      <c r="DT2874">
        <v>2778855.9616611563</v>
      </c>
      <c r="DU2874">
        <v>5672471.7276316117</v>
      </c>
      <c r="DV2874">
        <v>231706.15484806069</v>
      </c>
      <c r="DW2874">
        <v>3635396.227060541</v>
      </c>
      <c r="DX2874">
        <v>2467707.2989026466</v>
      </c>
      <c r="DY2874">
        <v>2923594.0502543114</v>
      </c>
      <c r="DZ2874">
        <v>5729768.5223924443</v>
      </c>
      <c r="EA2874">
        <v>7194833.488379675</v>
      </c>
      <c r="EB2874">
        <v>7473740.3348627072</v>
      </c>
      <c r="EC2874">
        <v>7473740.3348627072</v>
      </c>
      <c r="ED2874">
        <v>7473740.3348627072</v>
      </c>
      <c r="EE2874">
        <v>7254146.9915143</v>
      </c>
      <c r="EF2874">
        <v>3696079.020082471</v>
      </c>
      <c r="EG2874">
        <v>224781.0900489614</v>
      </c>
      <c r="EH2874">
        <v>224781.09004896134</v>
      </c>
      <c r="EI2874">
        <v>7210255.3949200325</v>
      </c>
      <c r="EJ2874">
        <v>7210255.3949200325</v>
      </c>
      <c r="EK2874">
        <v>7309902.5142819155</v>
      </c>
      <c r="EL2874">
        <v>7309902.5142819155</v>
      </c>
      <c r="EM2874">
        <v>7232828.3092375007</v>
      </c>
      <c r="EN2874">
        <v>7232828.3092375007</v>
      </c>
      <c r="EO2874">
        <v>7273625.0372014465</v>
      </c>
      <c r="EP2874">
        <v>7273625.0372014465</v>
      </c>
      <c r="EQ2874">
        <v>4184225.6412089788</v>
      </c>
      <c r="ER2874">
        <v>7219643.9088660721</v>
      </c>
      <c r="ES2874">
        <v>2161445.7101147487</v>
      </c>
      <c r="ET2874">
        <v>5472998.8965832843</v>
      </c>
      <c r="EU2874">
        <v>5939675.4783886969</v>
      </c>
      <c r="EV2874">
        <v>6496032.848811334</v>
      </c>
      <c r="EW2874">
        <v>7189473.4689855771</v>
      </c>
      <c r="EX2874">
        <v>7189473.4689855771</v>
      </c>
      <c r="EY2874">
        <v>783372.74731359049</v>
      </c>
      <c r="EZ2874">
        <v>7222624.3086028928</v>
      </c>
      <c r="FA2874">
        <v>7222624.3086028928</v>
      </c>
      <c r="FB2874">
        <v>7538213.4696728513</v>
      </c>
      <c r="FC2874">
        <v>7351757.2808436733</v>
      </c>
      <c r="FD2874">
        <v>5521755.5835958272</v>
      </c>
      <c r="FE2874">
        <v>5756241.6238174988</v>
      </c>
      <c r="FF2874">
        <v>6377984.7356719179</v>
      </c>
      <c r="FG2874">
        <v>6395540.0645032441</v>
      </c>
      <c r="FH2874">
        <v>6395540.0645032441</v>
      </c>
      <c r="FI2874">
        <v>6395540.0645032441</v>
      </c>
      <c r="FJ2874">
        <v>6317885.6933743022</v>
      </c>
      <c r="FK2874">
        <v>3888401.2196299741</v>
      </c>
      <c r="FL2874">
        <v>5564616.6854874231</v>
      </c>
      <c r="FM2874">
        <v>6069153.838295361</v>
      </c>
      <c r="FN2874">
        <v>6312809.65931354</v>
      </c>
      <c r="FO2874">
        <v>6306579.5343411099</v>
      </c>
      <c r="FP2874">
        <v>6306579.5343411099</v>
      </c>
      <c r="FQ2874">
        <v>3828374.5129702091</v>
      </c>
      <c r="FR2874">
        <v>6358422.6408188324</v>
      </c>
      <c r="FS2874">
        <v>6358422.6408188324</v>
      </c>
      <c r="FT2874">
        <v>6471769.7682818007</v>
      </c>
      <c r="FU2874">
        <v>6471769.7682818007</v>
      </c>
      <c r="FV2874">
        <v>6432227.9533377914</v>
      </c>
      <c r="FW2874">
        <v>6419803.7231264226</v>
      </c>
    </row>
    <row r="2875" spans="1:179" x14ac:dyDescent="0.25">
      <c r="A2875" s="1" t="s">
        <v>3052</v>
      </c>
      <c r="B2875">
        <v>620005.99944751838</v>
      </c>
      <c r="C2875">
        <v>342025.79332778754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2444465761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10256.180353476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5918622.5789137827</v>
      </c>
      <c r="BT2875">
        <v>1754348.2613021401</v>
      </c>
      <c r="BU2875">
        <v>7123416.0825279057</v>
      </c>
      <c r="BV2875">
        <v>7103788.4258057103</v>
      </c>
      <c r="BW2875">
        <v>0</v>
      </c>
      <c r="BX2875">
        <v>0</v>
      </c>
      <c r="BY2875">
        <v>6932059.7725282283</v>
      </c>
      <c r="BZ2875">
        <v>237223.80365471676</v>
      </c>
      <c r="CA2875">
        <v>0</v>
      </c>
      <c r="CB2875">
        <v>0</v>
      </c>
      <c r="CC2875">
        <v>7018881.0388217587</v>
      </c>
      <c r="CD2875">
        <v>6904085.3667461444</v>
      </c>
      <c r="CE2875">
        <v>7098474.0673463307</v>
      </c>
      <c r="CF2875">
        <v>4489932.3214233108</v>
      </c>
      <c r="CG2875">
        <v>7114040.1731336843</v>
      </c>
      <c r="CH2875">
        <v>4653386.1377179539</v>
      </c>
      <c r="CI2875">
        <v>3546396.1856416268</v>
      </c>
      <c r="CJ2875">
        <v>2862743.8582913717</v>
      </c>
      <c r="CK2875">
        <v>0</v>
      </c>
      <c r="CL2875">
        <v>0</v>
      </c>
      <c r="CM2875">
        <v>7171304.4234702643</v>
      </c>
      <c r="CN2875">
        <v>7171304.4234702643</v>
      </c>
      <c r="CO2875">
        <v>3641886.9344809251</v>
      </c>
      <c r="CP2875">
        <v>3641886.9344809251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645559.4226636309</v>
      </c>
      <c r="CX2875">
        <v>3645559.4226636309</v>
      </c>
      <c r="CY2875">
        <v>0</v>
      </c>
      <c r="CZ2875">
        <v>0</v>
      </c>
      <c r="DA2875">
        <v>3747195.9088808396</v>
      </c>
      <c r="DB2875">
        <v>3747195.9088808396</v>
      </c>
      <c r="DC2875">
        <v>0</v>
      </c>
      <c r="DD2875">
        <v>0</v>
      </c>
      <c r="DE2875">
        <v>7507990.9050788097</v>
      </c>
      <c r="DF2875">
        <v>7507990.9050788097</v>
      </c>
      <c r="DG2875">
        <v>7507990.9050788097</v>
      </c>
      <c r="DH2875">
        <v>7507990.9050788097</v>
      </c>
      <c r="DI2875">
        <v>7507990.9050788097</v>
      </c>
      <c r="DJ2875">
        <v>7507990.9050788097</v>
      </c>
      <c r="DK2875">
        <v>7365999.3064273186</v>
      </c>
      <c r="DL2875">
        <v>7365999.3064273186</v>
      </c>
      <c r="DM2875">
        <v>7475033.4323833119</v>
      </c>
      <c r="DN2875">
        <v>7475033.4323833119</v>
      </c>
      <c r="DO2875">
        <v>7491320.3917634888</v>
      </c>
      <c r="DP2875">
        <v>7491320.3917634888</v>
      </c>
      <c r="DQ2875">
        <v>7232258.2665050281</v>
      </c>
      <c r="DR2875">
        <v>987866.05904442212</v>
      </c>
      <c r="DS2875">
        <v>7270991.1656786846</v>
      </c>
      <c r="DT2875">
        <v>5040218.3645127481</v>
      </c>
      <c r="DU2875">
        <v>5478008.4552706573</v>
      </c>
      <c r="DV2875">
        <v>233981.74887946251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7338157.0868217554</v>
      </c>
      <c r="FD2875">
        <v>5530034.7916832063</v>
      </c>
      <c r="FE2875">
        <v>5784642.5530055007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5.4014420966</v>
      </c>
      <c r="FW2875">
        <v>6410113.0933786836</v>
      </c>
    </row>
    <row r="2876" spans="1:179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4585145.3855265053</v>
      </c>
      <c r="BT2876">
        <v>234379.18666712544</v>
      </c>
      <c r="BU2876">
        <v>0</v>
      </c>
      <c r="BV2876">
        <v>0</v>
      </c>
      <c r="BW2876">
        <v>0</v>
      </c>
      <c r="BX2876">
        <v>0</v>
      </c>
      <c r="BY2876">
        <v>6514114.6648194771</v>
      </c>
      <c r="BZ2876">
        <v>216137.4011336866</v>
      </c>
      <c r="CA2876">
        <v>0</v>
      </c>
      <c r="CB2876">
        <v>0</v>
      </c>
      <c r="CC2876">
        <v>7004955.722137074</v>
      </c>
      <c r="CD2876">
        <v>6886348.6593402438</v>
      </c>
      <c r="CE2876">
        <v>7088427.9300351087</v>
      </c>
      <c r="CF2876">
        <v>4307281.9218141148</v>
      </c>
      <c r="CG2876">
        <v>7104792.7160755256</v>
      </c>
      <c r="CH2876">
        <v>4474246.3450237447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3744032.4659661385</v>
      </c>
      <c r="DF2876">
        <v>3744032.4659661385</v>
      </c>
      <c r="DG2876">
        <v>3744032.4659661385</v>
      </c>
      <c r="DH2876">
        <v>3744032.4659661385</v>
      </c>
      <c r="DI2876">
        <v>3744032.4659661385</v>
      </c>
      <c r="DJ2876">
        <v>3744032.4659661385</v>
      </c>
      <c r="DK2876">
        <v>7351208.4972550403</v>
      </c>
      <c r="DL2876">
        <v>7351208.4972550403</v>
      </c>
      <c r="DM2876">
        <v>3733505.7665170385</v>
      </c>
      <c r="DN2876">
        <v>3733505.7665170385</v>
      </c>
      <c r="DO2876">
        <v>3738842.9851547051</v>
      </c>
      <c r="DP2876">
        <v>3738842.9851547051</v>
      </c>
      <c r="DQ2876">
        <v>7230711.853095402</v>
      </c>
      <c r="DR2876">
        <v>716308.18759536382</v>
      </c>
      <c r="DS2876">
        <v>5592524.9292794764</v>
      </c>
      <c r="DT2876">
        <v>233235.33193309861</v>
      </c>
      <c r="DU2876">
        <v>5618478.0473366734</v>
      </c>
      <c r="DV2876">
        <v>236147.63156079306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7338893.2448372534</v>
      </c>
      <c r="FD2876">
        <v>5563624.8180961842</v>
      </c>
      <c r="FE2876">
        <v>5829998.1090669828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1327183628</v>
      </c>
      <c r="FW2876">
        <v>6409797.7069908641</v>
      </c>
    </row>
    <row r="2877" spans="1:179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4440035.9288698463</v>
      </c>
      <c r="BT2877">
        <v>237380.09178883501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6986708.2581728669</v>
      </c>
      <c r="CD2877">
        <v>6838923.0652143173</v>
      </c>
      <c r="CE2877">
        <v>7073581.3526858315</v>
      </c>
      <c r="CF2877">
        <v>4232887.0791479889</v>
      </c>
      <c r="CG2877">
        <v>7090568.5945234848</v>
      </c>
      <c r="CH2877">
        <v>4399271.4973296914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3668096.7676341711</v>
      </c>
      <c r="DL2877">
        <v>3668096.7676341711</v>
      </c>
      <c r="DM2877">
        <v>0</v>
      </c>
      <c r="DN2877">
        <v>0</v>
      </c>
      <c r="DO2877">
        <v>0</v>
      </c>
      <c r="DP2877">
        <v>0</v>
      </c>
      <c r="DQ2877">
        <v>7213861.8843060043</v>
      </c>
      <c r="DR2877">
        <v>797306.80246539169</v>
      </c>
      <c r="DS2877">
        <v>5758628.8517074417</v>
      </c>
      <c r="DT2877">
        <v>235727.37994438788</v>
      </c>
      <c r="DU2877">
        <v>5682859.4555018703</v>
      </c>
      <c r="DV2877">
        <v>236566.69279075408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7330235.0360259097</v>
      </c>
      <c r="FD2877">
        <v>5493313.2247236455</v>
      </c>
      <c r="FE2877">
        <v>5773348.8654136015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577.2958733458</v>
      </c>
      <c r="FW2877">
        <v>6398635.3435471775</v>
      </c>
    </row>
    <row r="2878" spans="1:179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7316139.7297854321</v>
      </c>
      <c r="FD2878">
        <v>5384821.9612550065</v>
      </c>
      <c r="FE2878">
        <v>5674125.8280352689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8972.6912283916</v>
      </c>
      <c r="FW2878">
        <v>6315177.4559304817</v>
      </c>
    </row>
    <row r="2879" spans="1:179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7050374.4117805948</v>
      </c>
      <c r="FD2879">
        <v>5153222.9253958436</v>
      </c>
      <c r="FE2879">
        <v>5449639.7956357207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64.0984114436</v>
      </c>
      <c r="FW2879">
        <v>5991604.7888474418</v>
      </c>
    </row>
    <row r="2880" spans="1:179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6701137.2717538737</v>
      </c>
      <c r="FD2880">
        <v>4877695.5969539871</v>
      </c>
      <c r="FE2880">
        <v>5185527.4282307504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94.8455689987</v>
      </c>
      <c r="FW2880">
        <v>5637915.8552095732</v>
      </c>
    </row>
    <row r="2881" spans="1:179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6435705.8078893162</v>
      </c>
      <c r="FD2881">
        <v>4675487.2718506064</v>
      </c>
      <c r="FE2881">
        <v>4985480.0009494787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22.8510035258</v>
      </c>
      <c r="FW2881">
        <v>5410020.4044543356</v>
      </c>
    </row>
    <row r="2882" spans="1:179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6105280.3382389788</v>
      </c>
      <c r="FD2882">
        <v>4405637.3685430838</v>
      </c>
      <c r="FE2882">
        <v>4729668.3898008615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14.818516667</v>
      </c>
      <c r="FW2882">
        <v>5074278.8586755116</v>
      </c>
    </row>
    <row r="2883" spans="1:179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5614845.0492782779</v>
      </c>
      <c r="FD2883">
        <v>3996597.0985657796</v>
      </c>
      <c r="FE2883">
        <v>4345764.8657257902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12.8942515505</v>
      </c>
      <c r="FV2883">
        <v>4297541.7370885126</v>
      </c>
      <c r="FW2883">
        <v>4515540.7883699033</v>
      </c>
    </row>
    <row r="2884" spans="1:179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5219703.1171729509</v>
      </c>
      <c r="FD2884">
        <v>3679873.8745090952</v>
      </c>
      <c r="FE2884">
        <v>4042086.6474142261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07.4300559685</v>
      </c>
      <c r="FV2884">
        <v>3828408.1521688886</v>
      </c>
      <c r="FW2884">
        <v>4079586.998294306</v>
      </c>
    </row>
    <row r="2885" spans="1:179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4719408.2978943018</v>
      </c>
      <c r="FD2885">
        <v>3283215.3391266121</v>
      </c>
      <c r="FE2885">
        <v>3655571.2892819648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53.4035941325</v>
      </c>
      <c r="FV2885">
        <v>3236504.2795874923</v>
      </c>
      <c r="FW2885">
        <v>3519082.3949166168</v>
      </c>
    </row>
    <row r="2886" spans="1:179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4246207.8373261048</v>
      </c>
      <c r="FD2886">
        <v>2906396.5201252778</v>
      </c>
      <c r="FE2886">
        <v>3286744.6058230991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32.9133712593</v>
      </c>
      <c r="FV2886">
        <v>2701513.2800038788</v>
      </c>
      <c r="FW2886">
        <v>3010102.8145696949</v>
      </c>
    </row>
    <row r="2887" spans="1:179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4331205.7182061151</v>
      </c>
      <c r="FD2887">
        <v>2979848.5381716741</v>
      </c>
      <c r="FE2887">
        <v>3325915.2229694421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46.3906786535</v>
      </c>
      <c r="FV2887">
        <v>2965866.988760144</v>
      </c>
      <c r="FW2887">
        <v>3223733.7980138035</v>
      </c>
    </row>
    <row r="2888" spans="1:179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4908209.2400570055</v>
      </c>
      <c r="FD2888">
        <v>3437920.676238121</v>
      </c>
      <c r="FE2888">
        <v>3724511.5775900846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97.663994723</v>
      </c>
      <c r="FV2888">
        <v>3859551.4484379841</v>
      </c>
      <c r="FW2888">
        <v>4020378.2991155526</v>
      </c>
    </row>
    <row r="2889" spans="1:179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5655127.167728791</v>
      </c>
      <c r="FD2889">
        <v>3973491.9752762388</v>
      </c>
      <c r="FE2889">
        <v>4206116.8680819459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8.4466433544</v>
      </c>
      <c r="FV2889">
        <v>4823599.7403518092</v>
      </c>
      <c r="FW2889">
        <v>4897548.5308990702</v>
      </c>
    </row>
    <row r="2890" spans="1:179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6058794.8351383237</v>
      </c>
      <c r="FD2890">
        <v>4351612.4345158441</v>
      </c>
      <c r="FE2890">
        <v>4552934.9696558788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62.0658043772</v>
      </c>
      <c r="FW2890">
        <v>5486502.1023062365</v>
      </c>
    </row>
    <row r="2891" spans="1:179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6392453.803586401</v>
      </c>
      <c r="FD2891">
        <v>4602289.1226361059</v>
      </c>
      <c r="FE2891">
        <v>4780678.8246970121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44.0722913845</v>
      </c>
      <c r="FW2891">
        <v>5833788.4564554282</v>
      </c>
    </row>
    <row r="2892" spans="1:179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6695952.051871106</v>
      </c>
      <c r="FD2892">
        <v>4824596.3723645322</v>
      </c>
      <c r="FE2892">
        <v>4994019.7635422349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18.9611860951</v>
      </c>
      <c r="FW2892">
        <v>6117959.6313686259</v>
      </c>
    </row>
    <row r="2893" spans="1:179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7054061.149812784</v>
      </c>
      <c r="FD2893">
        <v>5101720.1567974966</v>
      </c>
      <c r="FE2893">
        <v>5268902.1914970642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3.2404397093</v>
      </c>
      <c r="FW2893">
        <v>6408548.1990754399</v>
      </c>
    </row>
    <row r="2894" spans="1:179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7371874.974708329</v>
      </c>
      <c r="FD2894">
        <v>5360808.4867597446</v>
      </c>
      <c r="FE2894">
        <v>5526068.4007832427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</row>
    <row r="2895" spans="1:179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7440765.5207959507</v>
      </c>
      <c r="FD2895">
        <v>5509898.6737394985</v>
      </c>
      <c r="FE2895">
        <v>5686911.8234656407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145691216</v>
      </c>
      <c r="FW2895">
        <v>6499142.5670252638</v>
      </c>
    </row>
    <row r="2896" spans="1:179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7416995.7120055566</v>
      </c>
      <c r="FD2896">
        <v>5481610.9005330801</v>
      </c>
      <c r="FE2896">
        <v>5689523.2609357294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275913504</v>
      </c>
      <c r="FW2896">
        <v>6477139.3239623243</v>
      </c>
    </row>
    <row r="2897" spans="1:179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7376370.7117216103</v>
      </c>
      <c r="FD2897">
        <v>5395486.4046456395</v>
      </c>
      <c r="FE2897">
        <v>5638262.5524970442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7.9170998726</v>
      </c>
      <c r="FW2897">
        <v>6441461.0663263435</v>
      </c>
    </row>
    <row r="2898" spans="1:179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7349101.1957639456</v>
      </c>
      <c r="FD2898">
        <v>5403660.6017019348</v>
      </c>
      <c r="FE2898">
        <v>5672515.5603065211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1772618918</v>
      </c>
      <c r="FW2898">
        <v>6418952.1833900195</v>
      </c>
    </row>
    <row r="2899" spans="1:179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7328338.3915507123</v>
      </c>
      <c r="FD2899">
        <v>5457834.7172166994</v>
      </c>
      <c r="FE2899">
        <v>5742533.4144003186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0.5035377778</v>
      </c>
      <c r="FW2899">
        <v>6401005.6258199885</v>
      </c>
    </row>
    <row r="2900" spans="1:179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7302648.4042910617</v>
      </c>
      <c r="FD2900">
        <v>5416443.4636604683</v>
      </c>
      <c r="FE2900">
        <v>5710591.7211071514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7425.6003317991</v>
      </c>
      <c r="FW2900">
        <v>6369599.1292374618</v>
      </c>
    </row>
    <row r="2901" spans="1:179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7205695.235803362</v>
      </c>
      <c r="FD2901">
        <v>5295606.9902411466</v>
      </c>
      <c r="FE2901">
        <v>5598523.6022469271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82.3995413147</v>
      </c>
      <c r="FW2901">
        <v>6164099.2586161653</v>
      </c>
    </row>
    <row r="2902" spans="1:179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7034692.0519127492</v>
      </c>
      <c r="FD2902">
        <v>5186804.8449435001</v>
      </c>
      <c r="FE2902">
        <v>5492042.9096840033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22.552075645</v>
      </c>
      <c r="FW2902">
        <v>5987633.3436748572</v>
      </c>
    </row>
    <row r="2903" spans="1:179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6771276.0192221366</v>
      </c>
      <c r="FD2903">
        <v>4991429.3067888878</v>
      </c>
      <c r="FE2903">
        <v>5299617.0180716449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83.5875567598</v>
      </c>
      <c r="FW2903">
        <v>5724915.4411894074</v>
      </c>
    </row>
    <row r="2904" spans="1:179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6468260.456391992</v>
      </c>
      <c r="FD2904">
        <v>4757762.6341140177</v>
      </c>
      <c r="FE2904">
        <v>5069822.9808297111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9630087093</v>
      </c>
      <c r="FV2904">
        <v>5275325.591126251</v>
      </c>
      <c r="FW2904">
        <v>5440179.7787710791</v>
      </c>
    </row>
    <row r="2905" spans="1:179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6129587.6337189255</v>
      </c>
      <c r="FD2905">
        <v>4488632.3722620253</v>
      </c>
      <c r="FE2905">
        <v>4808418.2793180551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6251984369</v>
      </c>
      <c r="FV2905">
        <v>4927074.8279336635</v>
      </c>
      <c r="FW2905">
        <v>5109936.7156267576</v>
      </c>
    </row>
    <row r="2906" spans="1:179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5790455.1014570836</v>
      </c>
      <c r="FD2906">
        <v>4218252.6053075101</v>
      </c>
      <c r="FE2906">
        <v>4546141.3895241469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4.1417683745</v>
      </c>
      <c r="FV2906">
        <v>4575054.5395863978</v>
      </c>
      <c r="FW2906">
        <v>4777060.9639398744</v>
      </c>
    </row>
    <row r="2907" spans="1:179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5461885.3065901799</v>
      </c>
      <c r="FD2907">
        <v>3955098.4627159541</v>
      </c>
      <c r="FE2907">
        <v>4292220.8631833838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34.973342007</v>
      </c>
      <c r="FV2907">
        <v>4224627.149192512</v>
      </c>
      <c r="FW2907">
        <v>4447803.9780246746</v>
      </c>
    </row>
    <row r="2908" spans="1:179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5132386.8979744958</v>
      </c>
      <c r="FD2908">
        <v>3688149.9131920785</v>
      </c>
      <c r="FE2908">
        <v>4036513.6703359322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15.8260291396</v>
      </c>
      <c r="FV2908">
        <v>3854541.1361692799</v>
      </c>
      <c r="FW2908">
        <v>4101436.4351196308</v>
      </c>
    </row>
    <row r="2909" spans="1:179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4814068.8732659044</v>
      </c>
      <c r="FD2909">
        <v>3428648.951038742</v>
      </c>
      <c r="FE2909">
        <v>3789060.661172247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75.3811894376</v>
      </c>
      <c r="FV2909">
        <v>3489239.9021098944</v>
      </c>
      <c r="FW2909">
        <v>3757757.5249706907</v>
      </c>
    </row>
    <row r="2910" spans="1:179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4509444.6953039113</v>
      </c>
      <c r="FD2910">
        <v>3179582.7867719429</v>
      </c>
      <c r="FE2910">
        <v>3553131.7922314424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48.131878607</v>
      </c>
      <c r="FV2910">
        <v>3123834.0085151289</v>
      </c>
      <c r="FW2910">
        <v>3421239.563133541</v>
      </c>
    </row>
    <row r="2911" spans="1:179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4747814.9054851243</v>
      </c>
      <c r="FD2911">
        <v>3348779.691393259</v>
      </c>
      <c r="FE2911">
        <v>3689202.0823879512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6.4894321254</v>
      </c>
      <c r="FV2911">
        <v>3510285.1213945556</v>
      </c>
      <c r="FW2911">
        <v>3756613.9836778957</v>
      </c>
    </row>
    <row r="2912" spans="1:179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5462148.5102940481</v>
      </c>
      <c r="FD2912">
        <v>3910956.1627737661</v>
      </c>
      <c r="FE2912">
        <v>4183121.9024253367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21.6305207061</v>
      </c>
      <c r="FV2912">
        <v>4548257.5144200614</v>
      </c>
      <c r="FW2912">
        <v>4683806.375032492</v>
      </c>
    </row>
    <row r="2913" spans="1:179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3710675.9131035497</v>
      </c>
      <c r="BT2913">
        <v>2647986.3891724581</v>
      </c>
      <c r="BU2913">
        <v>3730308.8675232693</v>
      </c>
      <c r="BV2913">
        <v>3730308.8675232693</v>
      </c>
      <c r="BW2913">
        <v>3704664.3073886055</v>
      </c>
      <c r="BX2913">
        <v>3700951.3358861781</v>
      </c>
      <c r="BY2913">
        <v>3672360.8080477444</v>
      </c>
      <c r="BZ2913">
        <v>2699322.4954676554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3729520.6112674763</v>
      </c>
      <c r="CL2913">
        <v>3729520.6112674763</v>
      </c>
      <c r="CM2913">
        <v>3727066.811667799</v>
      </c>
      <c r="CN2913">
        <v>3727066.811667799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6309265.794466923</v>
      </c>
      <c r="FD2913">
        <v>4495582.7896686411</v>
      </c>
      <c r="FE2913">
        <v>4703874.6734151682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744.3242573049</v>
      </c>
      <c r="FW2913">
        <v>5597546.5990442038</v>
      </c>
    </row>
    <row r="2914" spans="1:179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7317231.805258642</v>
      </c>
      <c r="BT2914">
        <v>3130913.7904557809</v>
      </c>
      <c r="BU2914">
        <v>7248860.1549257264</v>
      </c>
      <c r="BV2914">
        <v>7248860.1549257264</v>
      </c>
      <c r="BW2914">
        <v>7157302.474280335</v>
      </c>
      <c r="BX2914">
        <v>5744094.6381761227</v>
      </c>
      <c r="BY2914">
        <v>7138851.5645051338</v>
      </c>
      <c r="BZ2914">
        <v>2838044.3372105421</v>
      </c>
      <c r="CA2914">
        <v>0</v>
      </c>
      <c r="CB2914">
        <v>0</v>
      </c>
      <c r="CC2914">
        <v>0</v>
      </c>
      <c r="CD2914">
        <v>0</v>
      </c>
      <c r="CE2914">
        <v>5231593.7485809457</v>
      </c>
      <c r="CF2914">
        <v>669058.35880535305</v>
      </c>
      <c r="CG2914">
        <v>0</v>
      </c>
      <c r="CH2914">
        <v>0</v>
      </c>
      <c r="CI2914">
        <v>0</v>
      </c>
      <c r="CJ2914">
        <v>0</v>
      </c>
      <c r="CK2914">
        <v>7229243.6884219199</v>
      </c>
      <c r="CL2914">
        <v>7229243.6884219199</v>
      </c>
      <c r="CM2914">
        <v>7205637.242257352</v>
      </c>
      <c r="CN2914">
        <v>7028093.5931925084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3756204.4898156291</v>
      </c>
      <c r="DB2914">
        <v>3756204.4898156291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7502159.8372922894</v>
      </c>
      <c r="DL2914">
        <v>7502159.8372922894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2814560.0254972875</v>
      </c>
      <c r="DZ2914">
        <v>5606280.27274027</v>
      </c>
      <c r="EA2914">
        <v>7396088.8444620566</v>
      </c>
      <c r="EB2914">
        <v>7502159.8372922894</v>
      </c>
      <c r="EC2914">
        <v>7502159.8372922894</v>
      </c>
      <c r="ED2914">
        <v>7502159.8372922894</v>
      </c>
      <c r="EE2914">
        <v>7387804.5918383878</v>
      </c>
      <c r="EF2914">
        <v>5101556.9932271857</v>
      </c>
      <c r="EG2914">
        <v>782339.15191298025</v>
      </c>
      <c r="EH2914">
        <v>721991.50554866204</v>
      </c>
      <c r="EI2914">
        <v>7450443.1133292466</v>
      </c>
      <c r="EJ2914">
        <v>7450443.1133292466</v>
      </c>
      <c r="EK2914">
        <v>7475372.8219174501</v>
      </c>
      <c r="EL2914">
        <v>7475372.8219174501</v>
      </c>
      <c r="EM2914">
        <v>7447267.0150262378</v>
      </c>
      <c r="EN2914">
        <v>7447267.0150262378</v>
      </c>
      <c r="EO2914">
        <v>7433187.7752617542</v>
      </c>
      <c r="EP2914">
        <v>7433187.7752617542</v>
      </c>
      <c r="EQ2914">
        <v>7243923.658925592</v>
      </c>
      <c r="ER2914">
        <v>7314937.0353028625</v>
      </c>
      <c r="ES2914">
        <v>5819228.1724585015</v>
      </c>
      <c r="ET2914">
        <v>6481780.133572395</v>
      </c>
      <c r="EU2914">
        <v>7194947.4449882386</v>
      </c>
      <c r="EV2914">
        <v>7370469.7584086414</v>
      </c>
      <c r="EW2914">
        <v>7339294.9779955428</v>
      </c>
      <c r="EX2914">
        <v>7339294.9779955428</v>
      </c>
      <c r="EY2914">
        <v>4545709.3294270905</v>
      </c>
      <c r="EZ2914">
        <v>7405529.6128924815</v>
      </c>
      <c r="FA2914">
        <v>7405529.6128924815</v>
      </c>
      <c r="FB2914">
        <v>7502159.8372922894</v>
      </c>
      <c r="FC2914">
        <v>6677494.876138337</v>
      </c>
      <c r="FD2914">
        <v>5193022.9002970951</v>
      </c>
      <c r="FE2914">
        <v>5098158.778033508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5.1379374042</v>
      </c>
      <c r="FK2914">
        <v>6307727.7894230718</v>
      </c>
      <c r="FL2914">
        <v>6232980.4943208368</v>
      </c>
      <c r="FM2914">
        <v>6424834.2765178988</v>
      </c>
      <c r="FN2914">
        <v>6431841.9761261195</v>
      </c>
      <c r="FO2914">
        <v>6400784.163134045</v>
      </c>
      <c r="FP2914">
        <v>6400784.163134045</v>
      </c>
      <c r="FQ2914">
        <v>6210758.040198084</v>
      </c>
      <c r="FR2914">
        <v>6433410.4552108236</v>
      </c>
      <c r="FS2914">
        <v>6433410.4552108236</v>
      </c>
      <c r="FT2914">
        <v>6441153.7837519236</v>
      </c>
      <c r="FU2914">
        <v>6441153.7837519236</v>
      </c>
      <c r="FV2914">
        <v>6292147.047075985</v>
      </c>
      <c r="FW2914">
        <v>6247043.3348547351</v>
      </c>
    </row>
    <row r="2915" spans="1:179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7326509.3503275421</v>
      </c>
      <c r="BT2915">
        <v>4103291.6001642146</v>
      </c>
      <c r="BU2915">
        <v>7145955.3747126488</v>
      </c>
      <c r="BV2915">
        <v>6367366.5260569211</v>
      </c>
      <c r="BW2915">
        <v>7171166.5154462317</v>
      </c>
      <c r="BX2915">
        <v>5381740.9123676494</v>
      </c>
      <c r="BY2915">
        <v>7156477.8810735168</v>
      </c>
      <c r="BZ2915">
        <v>2910052.2362435511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7178845.8217259441</v>
      </c>
      <c r="CL2915">
        <v>5028183.7392238872</v>
      </c>
      <c r="CM2915">
        <v>7192367.5683767572</v>
      </c>
      <c r="CN2915">
        <v>1924817.4603800836</v>
      </c>
      <c r="CO2915">
        <v>0</v>
      </c>
      <c r="CP2915">
        <v>0</v>
      </c>
      <c r="CQ2915">
        <v>7523795.227180074</v>
      </c>
      <c r="CR2915">
        <v>7523795.227180074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7540815.5682865642</v>
      </c>
      <c r="DB2915">
        <v>7540815.5682865642</v>
      </c>
      <c r="DC2915">
        <v>0</v>
      </c>
      <c r="DD2915">
        <v>0</v>
      </c>
      <c r="DE2915">
        <v>3775057.5118000535</v>
      </c>
      <c r="DF2915">
        <v>3775057.5118000535</v>
      </c>
      <c r="DG2915">
        <v>7540815.5682865642</v>
      </c>
      <c r="DH2915">
        <v>7540815.5682865642</v>
      </c>
      <c r="DI2915">
        <v>3775057.5118000535</v>
      </c>
      <c r="DJ2915">
        <v>3775057.5118000535</v>
      </c>
      <c r="DK2915">
        <v>7538434.8723199451</v>
      </c>
      <c r="DL2915">
        <v>7538434.8723199451</v>
      </c>
      <c r="DM2915">
        <v>3775057.5118000535</v>
      </c>
      <c r="DN2915">
        <v>3775057.5118000535</v>
      </c>
      <c r="DO2915">
        <v>3775057.5118000535</v>
      </c>
      <c r="DP2915">
        <v>3775057.5118000535</v>
      </c>
      <c r="DQ2915">
        <v>7420107.3643439105</v>
      </c>
      <c r="DR2915">
        <v>6829744.3281220635</v>
      </c>
      <c r="DS2915">
        <v>7106020.4275716245</v>
      </c>
      <c r="DT2915">
        <v>1121877.6767437742</v>
      </c>
      <c r="DU2915">
        <v>7431223.7031964567</v>
      </c>
      <c r="DV2915">
        <v>5871743.6924711308</v>
      </c>
      <c r="DW2915">
        <v>0</v>
      </c>
      <c r="DX2915">
        <v>0</v>
      </c>
      <c r="DY2915">
        <v>2873712.9960512132</v>
      </c>
      <c r="DZ2915">
        <v>5698041.415264003</v>
      </c>
      <c r="EA2915">
        <v>7260563.4029913414</v>
      </c>
      <c r="EB2915">
        <v>7540815.5682865642</v>
      </c>
      <c r="EC2915">
        <v>7540815.5682865642</v>
      </c>
      <c r="ED2915">
        <v>7540815.5682865642</v>
      </c>
      <c r="EE2915">
        <v>7323959.9947123677</v>
      </c>
      <c r="EF2915">
        <v>4473158.7469237456</v>
      </c>
      <c r="EG2915">
        <v>229795.6550873465</v>
      </c>
      <c r="EH2915">
        <v>229795.65508734412</v>
      </c>
      <c r="EI2915">
        <v>7342285.9709304385</v>
      </c>
      <c r="EJ2915">
        <v>7342285.9709304385</v>
      </c>
      <c r="EK2915">
        <v>7408390.1365820915</v>
      </c>
      <c r="EL2915">
        <v>7408390.1365820915</v>
      </c>
      <c r="EM2915">
        <v>7337133.1454035537</v>
      </c>
      <c r="EN2915">
        <v>7337133.1454035537</v>
      </c>
      <c r="EO2915">
        <v>7335524.2300205836</v>
      </c>
      <c r="EP2915">
        <v>7335524.2300205836</v>
      </c>
      <c r="EQ2915">
        <v>6219817.6673045708</v>
      </c>
      <c r="ER2915">
        <v>7228684.2368118791</v>
      </c>
      <c r="ES2915">
        <v>4390033.2281173263</v>
      </c>
      <c r="ET2915">
        <v>5887358.4070316907</v>
      </c>
      <c r="EU2915">
        <v>6748613.0140380738</v>
      </c>
      <c r="EV2915">
        <v>7219159.1185491793</v>
      </c>
      <c r="EW2915">
        <v>7243867.2398962229</v>
      </c>
      <c r="EX2915">
        <v>7243867.2398962229</v>
      </c>
      <c r="EY2915">
        <v>2827753.89366653</v>
      </c>
      <c r="EZ2915">
        <v>7262642.929175715</v>
      </c>
      <c r="FA2915">
        <v>7262642.929175715</v>
      </c>
      <c r="FB2915">
        <v>7540815.5682865642</v>
      </c>
      <c r="FC2915">
        <v>7091472.8142209109</v>
      </c>
      <c r="FD2915">
        <v>5754195.3074275535</v>
      </c>
      <c r="FE2915">
        <v>5399659.5354004093</v>
      </c>
      <c r="FF2915">
        <v>6465908.6701360168</v>
      </c>
      <c r="FG2915">
        <v>6473979.415566761</v>
      </c>
      <c r="FH2915">
        <v>6473979.415566761</v>
      </c>
      <c r="FI2915">
        <v>6473979.415566761</v>
      </c>
      <c r="FJ2915">
        <v>6346184.7328665089</v>
      </c>
      <c r="FK2915">
        <v>5874887.2226368906</v>
      </c>
      <c r="FL2915">
        <v>5988850.1525818743</v>
      </c>
      <c r="FM2915">
        <v>6397531.6989475535</v>
      </c>
      <c r="FN2915">
        <v>6415166.8770073242</v>
      </c>
      <c r="FO2915">
        <v>6357070.9182548989</v>
      </c>
      <c r="FP2915">
        <v>6357070.9182548989</v>
      </c>
      <c r="FQ2915">
        <v>5772072.5185565325</v>
      </c>
      <c r="FR2915">
        <v>6417677.7090998655</v>
      </c>
      <c r="FS2915">
        <v>6417677.7090998655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</row>
    <row r="2916" spans="1:179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5941668.4857215881</v>
      </c>
      <c r="BT2916">
        <v>2459918.783128188</v>
      </c>
      <c r="BU2916">
        <v>7164299.6683091046</v>
      </c>
      <c r="BV2916">
        <v>5104806.8184527615</v>
      </c>
      <c r="BW2916">
        <v>7084981.1766641699</v>
      </c>
      <c r="BX2916">
        <v>2885003.5947626983</v>
      </c>
      <c r="BY2916">
        <v>7182300.7042513546</v>
      </c>
      <c r="BZ2916">
        <v>3099545.5116765108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7241416.725784583</v>
      </c>
      <c r="CL2916">
        <v>6222979.4020584226</v>
      </c>
      <c r="CM2916">
        <v>7218823.9466144741</v>
      </c>
      <c r="CN2916">
        <v>4120962.3795918399</v>
      </c>
      <c r="CO2916">
        <v>0</v>
      </c>
      <c r="CP2916">
        <v>0</v>
      </c>
      <c r="CQ2916">
        <v>7389903.8065220527</v>
      </c>
      <c r="CR2916">
        <v>7389903.8065220527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7567580.8514950927</v>
      </c>
      <c r="DB2916">
        <v>7567580.8514950927</v>
      </c>
      <c r="DC2916">
        <v>0</v>
      </c>
      <c r="DD2916">
        <v>0</v>
      </c>
      <c r="DE2916">
        <v>7567580.8514950927</v>
      </c>
      <c r="DF2916">
        <v>7567580.8514950927</v>
      </c>
      <c r="DG2916">
        <v>7567580.8514950927</v>
      </c>
      <c r="DH2916">
        <v>7567580.8514950927</v>
      </c>
      <c r="DI2916">
        <v>7567580.8514950927</v>
      </c>
      <c r="DJ2916">
        <v>7567580.8514950927</v>
      </c>
      <c r="DK2916">
        <v>7558546.2025498981</v>
      </c>
      <c r="DL2916">
        <v>7558546.2025498981</v>
      </c>
      <c r="DM2916">
        <v>7567580.8514950927</v>
      </c>
      <c r="DN2916">
        <v>7567580.8514950927</v>
      </c>
      <c r="DO2916">
        <v>7567580.8514950927</v>
      </c>
      <c r="DP2916">
        <v>7567580.8514950927</v>
      </c>
      <c r="DQ2916">
        <v>7337359.5952376146</v>
      </c>
      <c r="DR2916">
        <v>5862537.9244398773</v>
      </c>
      <c r="DS2916">
        <v>6338257.376365507</v>
      </c>
      <c r="DT2916">
        <v>240143.46601494614</v>
      </c>
      <c r="DU2916">
        <v>6496179.9204476019</v>
      </c>
      <c r="DV2916">
        <v>2549456.3833709471</v>
      </c>
      <c r="DW2916">
        <v>0</v>
      </c>
      <c r="DX2916">
        <v>0</v>
      </c>
      <c r="DY2916">
        <v>3013805.5538887782</v>
      </c>
      <c r="DZ2916">
        <v>5934382.3263906911</v>
      </c>
      <c r="EA2916">
        <v>7290885.5403453084</v>
      </c>
      <c r="EB2916">
        <v>7567580.8514950927</v>
      </c>
      <c r="EC2916">
        <v>7567580.8514950927</v>
      </c>
      <c r="ED2916">
        <v>7567580.8514950927</v>
      </c>
      <c r="EE2916">
        <v>7346771.633575107</v>
      </c>
      <c r="EF2916">
        <v>4595330.8342636526</v>
      </c>
      <c r="EG2916">
        <v>230017.619260857</v>
      </c>
      <c r="EH2916">
        <v>230017.61926085845</v>
      </c>
      <c r="EI2916">
        <v>7357252.5115998704</v>
      </c>
      <c r="EJ2916">
        <v>7357252.5115998704</v>
      </c>
      <c r="EK2916">
        <v>7432797.5575492382</v>
      </c>
      <c r="EL2916">
        <v>7432797.5575492382</v>
      </c>
      <c r="EM2916">
        <v>7355884.3137385258</v>
      </c>
      <c r="EN2916">
        <v>7355884.3137385258</v>
      </c>
      <c r="EO2916">
        <v>7355643.7762865834</v>
      </c>
      <c r="EP2916">
        <v>7355643.7762865834</v>
      </c>
      <c r="EQ2916">
        <v>6451736.1435427759</v>
      </c>
      <c r="ER2916">
        <v>7257691.2827738281</v>
      </c>
      <c r="ES2916">
        <v>4465854.6597592616</v>
      </c>
      <c r="ET2916">
        <v>5934661.8296175096</v>
      </c>
      <c r="EU2916">
        <v>6819897.7293633604</v>
      </c>
      <c r="EV2916">
        <v>7243261.735347081</v>
      </c>
      <c r="EW2916">
        <v>7263713.9785321206</v>
      </c>
      <c r="EX2916">
        <v>7263713.9785321206</v>
      </c>
      <c r="EY2916">
        <v>3236562.5997424442</v>
      </c>
      <c r="EZ2916">
        <v>7290999.3746289602</v>
      </c>
      <c r="FA2916">
        <v>7290999.3746289602</v>
      </c>
      <c r="FB2916">
        <v>7567580.8514950927</v>
      </c>
      <c r="FC2916">
        <v>7402202.4068593392</v>
      </c>
      <c r="FD2916">
        <v>5994169.5640042694</v>
      </c>
      <c r="FE2916">
        <v>5633593.4038033243</v>
      </c>
      <c r="FF2916">
        <v>6492836.1389917172</v>
      </c>
      <c r="FG2916">
        <v>6496707.9297980191</v>
      </c>
      <c r="FH2916">
        <v>6496707.9297980191</v>
      </c>
      <c r="FI2916">
        <v>6496707.9297980191</v>
      </c>
      <c r="FJ2916">
        <v>6368131.7545913039</v>
      </c>
      <c r="FK2916">
        <v>6074864.840580455</v>
      </c>
      <c r="FL2916">
        <v>6106286.9070732016</v>
      </c>
      <c r="FM2916">
        <v>6425359.2778393477</v>
      </c>
      <c r="FN2916">
        <v>6443882.9714711383</v>
      </c>
      <c r="FO2916">
        <v>6376382.4786887523</v>
      </c>
      <c r="FP2916">
        <v>6376382.4786887523</v>
      </c>
      <c r="FQ2916">
        <v>6192352.4517955184</v>
      </c>
      <c r="FR2916">
        <v>6448042.7025346095</v>
      </c>
      <c r="FS2916">
        <v>6448042.7025346095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</row>
    <row r="2917" spans="1:179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7362958.67557198</v>
      </c>
      <c r="BT2917">
        <v>4729120.9622584693</v>
      </c>
      <c r="BU2917">
        <v>7185221.3874895461</v>
      </c>
      <c r="BV2917">
        <v>3926841.2860197574</v>
      </c>
      <c r="BW2917">
        <v>7094758.3097362891</v>
      </c>
      <c r="BX2917">
        <v>221051.74411898016</v>
      </c>
      <c r="BY2917">
        <v>7151202.5187693704</v>
      </c>
      <c r="BZ2917">
        <v>1709403.2053069817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7345422.8596391678</v>
      </c>
      <c r="CL2917">
        <v>7345422.8596391678</v>
      </c>
      <c r="CM2917">
        <v>7226923.5118962321</v>
      </c>
      <c r="CN2917">
        <v>6377196.1822021501</v>
      </c>
      <c r="CO2917">
        <v>0</v>
      </c>
      <c r="CP2917">
        <v>0</v>
      </c>
      <c r="CQ2917">
        <v>7211606.7941960776</v>
      </c>
      <c r="CR2917">
        <v>6993401.4726510402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7587080.5961410441</v>
      </c>
      <c r="DB2917">
        <v>7587080.5961410441</v>
      </c>
      <c r="DC2917">
        <v>0</v>
      </c>
      <c r="DD2917">
        <v>0</v>
      </c>
      <c r="DE2917">
        <v>7587080.5961410441</v>
      </c>
      <c r="DF2917">
        <v>7587080.5961410441</v>
      </c>
      <c r="DG2917">
        <v>7587080.5961410441</v>
      </c>
      <c r="DH2917">
        <v>7587080.5961410441</v>
      </c>
      <c r="DI2917">
        <v>7587080.5961410441</v>
      </c>
      <c r="DJ2917">
        <v>7587080.5961410441</v>
      </c>
      <c r="DK2917">
        <v>7584635.3052062523</v>
      </c>
      <c r="DL2917">
        <v>7584635.3052062523</v>
      </c>
      <c r="DM2917">
        <v>7587080.5961410441</v>
      </c>
      <c r="DN2917">
        <v>7587080.5961410441</v>
      </c>
      <c r="DO2917">
        <v>7587080.5961410441</v>
      </c>
      <c r="DP2917">
        <v>7587080.5961410441</v>
      </c>
      <c r="DQ2917">
        <v>7361132.1157031134</v>
      </c>
      <c r="DR2917">
        <v>6022183.9367683697</v>
      </c>
      <c r="DS2917">
        <v>6146559.6357857473</v>
      </c>
      <c r="DT2917">
        <v>242295.71836531966</v>
      </c>
      <c r="DU2917">
        <v>6060044.5196439195</v>
      </c>
      <c r="DV2917">
        <v>241432.53104602051</v>
      </c>
      <c r="DW2917">
        <v>0</v>
      </c>
      <c r="DX2917">
        <v>0</v>
      </c>
      <c r="DY2917">
        <v>3024916.0289909379</v>
      </c>
      <c r="DZ2917">
        <v>6050017.5779036433</v>
      </c>
      <c r="EA2917">
        <v>7329305.6951551298</v>
      </c>
      <c r="EB2917">
        <v>7587080.5961410441</v>
      </c>
      <c r="EC2917">
        <v>7587080.5961410441</v>
      </c>
      <c r="ED2917">
        <v>7587080.5961410441</v>
      </c>
      <c r="EE2917">
        <v>7367914.8763690107</v>
      </c>
      <c r="EF2917">
        <v>4792514.6834397446</v>
      </c>
      <c r="EG2917">
        <v>230678.92476879671</v>
      </c>
      <c r="EH2917">
        <v>230678.92476879808</v>
      </c>
      <c r="EI2917">
        <v>7385706.7215210898</v>
      </c>
      <c r="EJ2917">
        <v>7385706.7215210898</v>
      </c>
      <c r="EK2917">
        <v>7468434.0821334161</v>
      </c>
      <c r="EL2917">
        <v>7468434.0821334161</v>
      </c>
      <c r="EM2917">
        <v>7387661.944344745</v>
      </c>
      <c r="EN2917">
        <v>7387661.944344745</v>
      </c>
      <c r="EO2917">
        <v>7376000.7721137377</v>
      </c>
      <c r="EP2917">
        <v>7376000.7721137377</v>
      </c>
      <c r="EQ2917">
        <v>6861597.7613192862</v>
      </c>
      <c r="ER2917">
        <v>7280374.1460105497</v>
      </c>
      <c r="ES2917">
        <v>4611920.3550752793</v>
      </c>
      <c r="ET2917">
        <v>6006527.255625953</v>
      </c>
      <c r="EU2917">
        <v>6912804.9423014577</v>
      </c>
      <c r="EV2917">
        <v>7275564.3045325549</v>
      </c>
      <c r="EW2917">
        <v>7282189.4176302068</v>
      </c>
      <c r="EX2917">
        <v>7282189.4176302068</v>
      </c>
      <c r="EY2917">
        <v>3621183.961751421</v>
      </c>
      <c r="EZ2917">
        <v>7331375.5199084673</v>
      </c>
      <c r="FA2917">
        <v>7331375.5199084673</v>
      </c>
      <c r="FB2917">
        <v>7587080.5961410441</v>
      </c>
      <c r="FC2917">
        <v>7500523.2768510934</v>
      </c>
      <c r="FD2917">
        <v>6223839.8161689946</v>
      </c>
      <c r="FE2917">
        <v>5865985.4240968581</v>
      </c>
      <c r="FF2917">
        <v>6513249.9857749557</v>
      </c>
      <c r="FG2917">
        <v>6513266.7018550308</v>
      </c>
      <c r="FH2917">
        <v>6513266.7018550308</v>
      </c>
      <c r="FI2917">
        <v>6513266.7018550308</v>
      </c>
      <c r="FJ2917">
        <v>6386110.8116855938</v>
      </c>
      <c r="FK2917">
        <v>6314712.7513058688</v>
      </c>
      <c r="FL2917">
        <v>6236432.3882636838</v>
      </c>
      <c r="FM2917">
        <v>6453538.2821599999</v>
      </c>
      <c r="FN2917">
        <v>6472955.1178168869</v>
      </c>
      <c r="FO2917">
        <v>6396984.3700290835</v>
      </c>
      <c r="FP2917">
        <v>6396984.3700290835</v>
      </c>
      <c r="FQ2917">
        <v>6396984.3700290835</v>
      </c>
      <c r="FR2917">
        <v>6480343.2491654651</v>
      </c>
      <c r="FS2917">
        <v>6480343.2491654651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</row>
    <row r="2918" spans="1:179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7372516.3074638853</v>
      </c>
      <c r="BT2918">
        <v>5033431.5252260659</v>
      </c>
      <c r="BU2918">
        <v>7203589.5451926375</v>
      </c>
      <c r="BV2918">
        <v>7194673.2033152161</v>
      </c>
      <c r="BW2918">
        <v>7245197.9870207775</v>
      </c>
      <c r="BX2918">
        <v>315284.15818517469</v>
      </c>
      <c r="BY2918">
        <v>7220488.3480573315</v>
      </c>
      <c r="BZ2918">
        <v>1883887.0923471234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7252301.0038181376</v>
      </c>
      <c r="CL2918">
        <v>6252425.1335673723</v>
      </c>
      <c r="CM2918">
        <v>7248342.8155741151</v>
      </c>
      <c r="CN2918">
        <v>2791636.6447409345</v>
      </c>
      <c r="CO2918">
        <v>0</v>
      </c>
      <c r="CP2918">
        <v>0</v>
      </c>
      <c r="CQ2918">
        <v>7437883.0335294632</v>
      </c>
      <c r="CR2918">
        <v>7437883.0335294632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7582942.0701539358</v>
      </c>
      <c r="DB2918">
        <v>7582942.0701539358</v>
      </c>
      <c r="DC2918">
        <v>0</v>
      </c>
      <c r="DD2918">
        <v>0</v>
      </c>
      <c r="DE2918">
        <v>7599208.4236803362</v>
      </c>
      <c r="DF2918">
        <v>7599208.4236803362</v>
      </c>
      <c r="DG2918">
        <v>7599208.4236803362</v>
      </c>
      <c r="DH2918">
        <v>7599208.4236803362</v>
      </c>
      <c r="DI2918">
        <v>7599208.4236803362</v>
      </c>
      <c r="DJ2918">
        <v>7599208.4236803362</v>
      </c>
      <c r="DK2918">
        <v>7583697.556447125</v>
      </c>
      <c r="DL2918">
        <v>7583697.556447125</v>
      </c>
      <c r="DM2918">
        <v>7599208.4236803362</v>
      </c>
      <c r="DN2918">
        <v>7599208.4236803362</v>
      </c>
      <c r="DO2918">
        <v>7599208.4236803362</v>
      </c>
      <c r="DP2918">
        <v>7599208.4236803362</v>
      </c>
      <c r="DQ2918">
        <v>7398182.9255591873</v>
      </c>
      <c r="DR2918">
        <v>1074679.7342121117</v>
      </c>
      <c r="DS2918">
        <v>7014313.8823262788</v>
      </c>
      <c r="DT2918">
        <v>240391.95178072609</v>
      </c>
      <c r="DU2918">
        <v>7411338.4838682869</v>
      </c>
      <c r="DV2918">
        <v>6810581.3745972943</v>
      </c>
      <c r="DW2918">
        <v>7519015.6167256245</v>
      </c>
      <c r="DX2918">
        <v>7264807.3305523302</v>
      </c>
      <c r="DY2918">
        <v>3034221.9832885503</v>
      </c>
      <c r="DZ2918">
        <v>6173415.6769984318</v>
      </c>
      <c r="EA2918">
        <v>7367406.3520411272</v>
      </c>
      <c r="EB2918">
        <v>7599208.4236803362</v>
      </c>
      <c r="EC2918">
        <v>7599208.4236803362</v>
      </c>
      <c r="ED2918">
        <v>7599208.4236803362</v>
      </c>
      <c r="EE2918">
        <v>7386996.0397177283</v>
      </c>
      <c r="EF2918">
        <v>4966796.6962836506</v>
      </c>
      <c r="EG2918">
        <v>231532.94444219751</v>
      </c>
      <c r="EH2918">
        <v>231532.94444219721</v>
      </c>
      <c r="EI2918">
        <v>7415862.6911662817</v>
      </c>
      <c r="EJ2918">
        <v>7415862.6911662817</v>
      </c>
      <c r="EK2918">
        <v>7504560.635908613</v>
      </c>
      <c r="EL2918">
        <v>7504560.635908613</v>
      </c>
      <c r="EM2918">
        <v>7422466.6141985599</v>
      </c>
      <c r="EN2918">
        <v>7422466.6141985599</v>
      </c>
      <c r="EO2918">
        <v>7394644.2000202006</v>
      </c>
      <c r="EP2918">
        <v>7394644.2000202006</v>
      </c>
      <c r="EQ2918">
        <v>7158861.3602263406</v>
      </c>
      <c r="ER2918">
        <v>7302401.7669060463</v>
      </c>
      <c r="ES2918">
        <v>4657812.4032541746</v>
      </c>
      <c r="ET2918">
        <v>6070882.5859710025</v>
      </c>
      <c r="EU2918">
        <v>6967760.2589552654</v>
      </c>
      <c r="EV2918">
        <v>7306135.769415753</v>
      </c>
      <c r="EW2918">
        <v>7299051.1348710079</v>
      </c>
      <c r="EX2918">
        <v>7299051.1348710079</v>
      </c>
      <c r="EY2918">
        <v>3970458.7790000867</v>
      </c>
      <c r="EZ2918">
        <v>7374860.7317904737</v>
      </c>
      <c r="FA2918">
        <v>7374860.7317904737</v>
      </c>
      <c r="FB2918">
        <v>7599208.4236803362</v>
      </c>
      <c r="FC2918">
        <v>7532797.5829160735</v>
      </c>
      <c r="FD2918">
        <v>6177658.6253427826</v>
      </c>
      <c r="FE2918">
        <v>6082558.1876711901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8511599787</v>
      </c>
      <c r="FK2918">
        <v>6403865.7025235137</v>
      </c>
      <c r="FL2918">
        <v>6337750.2768020276</v>
      </c>
      <c r="FM2918">
        <v>6479657.3075971212</v>
      </c>
      <c r="FN2918">
        <v>6499692.9840417039</v>
      </c>
      <c r="FO2918">
        <v>6423377.6101311427</v>
      </c>
      <c r="FP2918">
        <v>6423377.6101311427</v>
      </c>
      <c r="FQ2918">
        <v>6423377.6101311427</v>
      </c>
      <c r="FR2918">
        <v>6511542.9655253999</v>
      </c>
      <c r="FS2918">
        <v>6511542.965525399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</row>
    <row r="2919" spans="1:179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7369560.0819384586</v>
      </c>
      <c r="BT2919">
        <v>4999552.0031680353</v>
      </c>
      <c r="BU2919">
        <v>7229717.9782893993</v>
      </c>
      <c r="BV2919">
        <v>7229717.9782893993</v>
      </c>
      <c r="BW2919">
        <v>7242357.2146079671</v>
      </c>
      <c r="BX2919">
        <v>502871.43580255896</v>
      </c>
      <c r="BY2919">
        <v>7211876.7684523724</v>
      </c>
      <c r="BZ2919">
        <v>3602767.4676475315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7274512.7036355538</v>
      </c>
      <c r="CL2919">
        <v>6699955.4567194087</v>
      </c>
      <c r="CM2919">
        <v>7245803.3381492449</v>
      </c>
      <c r="CN2919">
        <v>2922616.7218213491</v>
      </c>
      <c r="CO2919">
        <v>7575013.3604184818</v>
      </c>
      <c r="CP2919">
        <v>7575013.3604184818</v>
      </c>
      <c r="CQ2919">
        <v>7514667.3390253773</v>
      </c>
      <c r="CR2919">
        <v>7514667.3390253773</v>
      </c>
      <c r="CS2919">
        <v>3798215.8157492178</v>
      </c>
      <c r="CT2919">
        <v>3798215.8157492178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7538808.2473925129</v>
      </c>
      <c r="DB2919">
        <v>7538808.2473925129</v>
      </c>
      <c r="DC2919">
        <v>3798215.8157492178</v>
      </c>
      <c r="DD2919">
        <v>3798215.8157492178</v>
      </c>
      <c r="DE2919">
        <v>7598097.2822145373</v>
      </c>
      <c r="DF2919">
        <v>7598097.2822145373</v>
      </c>
      <c r="DG2919">
        <v>7598097.2822145373</v>
      </c>
      <c r="DH2919">
        <v>7598097.2822145373</v>
      </c>
      <c r="DI2919">
        <v>7598097.2822145373</v>
      </c>
      <c r="DJ2919">
        <v>7598097.2822145373</v>
      </c>
      <c r="DK2919">
        <v>7584737.719202023</v>
      </c>
      <c r="DL2919">
        <v>7584737.719202023</v>
      </c>
      <c r="DM2919">
        <v>7598097.2822145373</v>
      </c>
      <c r="DN2919">
        <v>7598097.2822145373</v>
      </c>
      <c r="DO2919">
        <v>7598097.2822145373</v>
      </c>
      <c r="DP2919">
        <v>7598097.2822145373</v>
      </c>
      <c r="DQ2919">
        <v>7381711.6664835978</v>
      </c>
      <c r="DR2919">
        <v>3833453.188842902</v>
      </c>
      <c r="DS2919">
        <v>7275570.6084452951</v>
      </c>
      <c r="DT2919">
        <v>2786269.0126924515</v>
      </c>
      <c r="DU2919">
        <v>7389261.4581305562</v>
      </c>
      <c r="DV2919">
        <v>5648667.6614826722</v>
      </c>
      <c r="DW2919">
        <v>7378346.2928065145</v>
      </c>
      <c r="DX2919">
        <v>6330282.700924932</v>
      </c>
      <c r="DY2919">
        <v>3057362.684655467</v>
      </c>
      <c r="DZ2919">
        <v>6253326.7270371523</v>
      </c>
      <c r="EA2919">
        <v>7379815.7732386841</v>
      </c>
      <c r="EB2919">
        <v>7598097.2822145373</v>
      </c>
      <c r="EC2919">
        <v>7598097.2822145373</v>
      </c>
      <c r="ED2919">
        <v>7598097.2822145373</v>
      </c>
      <c r="EE2919">
        <v>7386523.3362680785</v>
      </c>
      <c r="EF2919">
        <v>4998639.3143862756</v>
      </c>
      <c r="EG2919">
        <v>231628.12852299341</v>
      </c>
      <c r="EH2919">
        <v>231628.12852299534</v>
      </c>
      <c r="EI2919">
        <v>7420710.1542161172</v>
      </c>
      <c r="EJ2919">
        <v>7420710.1542161172</v>
      </c>
      <c r="EK2919">
        <v>7514727.3058594121</v>
      </c>
      <c r="EL2919">
        <v>7514727.3058594121</v>
      </c>
      <c r="EM2919">
        <v>7433035.8418433331</v>
      </c>
      <c r="EN2919">
        <v>7433035.8418433331</v>
      </c>
      <c r="EO2919">
        <v>7394459.3219543872</v>
      </c>
      <c r="EP2919">
        <v>7394459.3219543872</v>
      </c>
      <c r="EQ2919">
        <v>7149351.49435951</v>
      </c>
      <c r="ER2919">
        <v>7306403.5750326496</v>
      </c>
      <c r="ES2919">
        <v>4527020.6230204217</v>
      </c>
      <c r="ET2919">
        <v>6072017.0486996425</v>
      </c>
      <c r="EU2919">
        <v>6936611.6192149501</v>
      </c>
      <c r="EV2919">
        <v>7308266.7587051559</v>
      </c>
      <c r="EW2919">
        <v>7296094.5309280856</v>
      </c>
      <c r="EX2919">
        <v>7296094.5309280856</v>
      </c>
      <c r="EY2919">
        <v>4061303.6787714246</v>
      </c>
      <c r="EZ2919">
        <v>7392420.5435660444</v>
      </c>
      <c r="FA2919">
        <v>7392420.5435660444</v>
      </c>
      <c r="FB2919">
        <v>7598097.2822145373</v>
      </c>
      <c r="FC2919">
        <v>7541882.3562311288</v>
      </c>
      <c r="FD2919">
        <v>6047352.602898404</v>
      </c>
      <c r="FE2919">
        <v>6199373.883544283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5362164583</v>
      </c>
      <c r="FK2919">
        <v>6342246.8903835099</v>
      </c>
      <c r="FL2919">
        <v>6337819.9458187539</v>
      </c>
      <c r="FM2919">
        <v>6481431.1327636829</v>
      </c>
      <c r="FN2919">
        <v>6502099.0897246283</v>
      </c>
      <c r="FO2919">
        <v>6425976.7455240088</v>
      </c>
      <c r="FP2919">
        <v>6425976.7455240088</v>
      </c>
      <c r="FQ2919">
        <v>6425976.7455240088</v>
      </c>
      <c r="FR2919">
        <v>6518821.2446722342</v>
      </c>
      <c r="FS2919">
        <v>6518821.2446722342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</row>
    <row r="2920" spans="1:179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7344603.5294194054</v>
      </c>
      <c r="BT2920">
        <v>4773145.8988792393</v>
      </c>
      <c r="BU2920">
        <v>7244677.4750574632</v>
      </c>
      <c r="BV2920">
        <v>7244677.4750574632</v>
      </c>
      <c r="BW2920">
        <v>7212535.8732508495</v>
      </c>
      <c r="BX2920">
        <v>405014.65825411561</v>
      </c>
      <c r="BY2920">
        <v>7183111.6647459064</v>
      </c>
      <c r="BZ2920">
        <v>3471810.3463236168</v>
      </c>
      <c r="CA2920">
        <v>0</v>
      </c>
      <c r="CB2920">
        <v>0</v>
      </c>
      <c r="CC2920">
        <v>6505118.9125904888</v>
      </c>
      <c r="CD2920">
        <v>1233920.6107768561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7349510.8344478235</v>
      </c>
      <c r="CL2920">
        <v>7349510.8344478235</v>
      </c>
      <c r="CM2920">
        <v>7216697.2385044061</v>
      </c>
      <c r="CN2920">
        <v>2833905.0220106854</v>
      </c>
      <c r="CO2920">
        <v>7481313.5239604255</v>
      </c>
      <c r="CP2920">
        <v>7481313.5239604255</v>
      </c>
      <c r="CQ2920">
        <v>7483458.0942463484</v>
      </c>
      <c r="CR2920">
        <v>7483458.0942463484</v>
      </c>
      <c r="CS2920">
        <v>7576223.5033489913</v>
      </c>
      <c r="CT2920">
        <v>7576223.5033489913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7576223.5033489913</v>
      </c>
      <c r="DB2920">
        <v>7576223.5033489913</v>
      </c>
      <c r="DC2920">
        <v>7576223.5033489913</v>
      </c>
      <c r="DD2920">
        <v>7576223.5033489913</v>
      </c>
      <c r="DE2920">
        <v>7576223.5033489913</v>
      </c>
      <c r="DF2920">
        <v>7576223.5033489913</v>
      </c>
      <c r="DG2920">
        <v>7576223.5033489913</v>
      </c>
      <c r="DH2920">
        <v>7576223.5033489913</v>
      </c>
      <c r="DI2920">
        <v>7576223.5033489913</v>
      </c>
      <c r="DJ2920">
        <v>7576223.5033489913</v>
      </c>
      <c r="DK2920">
        <v>7576223.5033489913</v>
      </c>
      <c r="DL2920">
        <v>7576223.5033489913</v>
      </c>
      <c r="DM2920">
        <v>7576223.5033489913</v>
      </c>
      <c r="DN2920">
        <v>7576223.5033489913</v>
      </c>
      <c r="DO2920">
        <v>7576223.5033489913</v>
      </c>
      <c r="DP2920">
        <v>7576223.5033489913</v>
      </c>
      <c r="DQ2920">
        <v>7323050.1802713117</v>
      </c>
      <c r="DR2920">
        <v>6026083.7284503719</v>
      </c>
      <c r="DS2920">
        <v>7370057.7527157664</v>
      </c>
      <c r="DT2920">
        <v>5029833.2564577535</v>
      </c>
      <c r="DU2920">
        <v>7372049.3895396497</v>
      </c>
      <c r="DV2920">
        <v>4528984.071203283</v>
      </c>
      <c r="DW2920">
        <v>7347784.0089574084</v>
      </c>
      <c r="DX2920">
        <v>6199080.4418785572</v>
      </c>
      <c r="DY2920">
        <v>3025839.5243560644</v>
      </c>
      <c r="DZ2920">
        <v>6151438.1333061149</v>
      </c>
      <c r="EA2920">
        <v>7353157.4838434402</v>
      </c>
      <c r="EB2920">
        <v>7576223.5033489913</v>
      </c>
      <c r="EC2920">
        <v>7576223.5033489913</v>
      </c>
      <c r="ED2920">
        <v>7576223.5033489913</v>
      </c>
      <c r="EE2920">
        <v>7360339.6538315676</v>
      </c>
      <c r="EF2920">
        <v>4824647.9646994155</v>
      </c>
      <c r="EG2920">
        <v>230906.34448414663</v>
      </c>
      <c r="EH2920">
        <v>230906.34448414663</v>
      </c>
      <c r="EI2920">
        <v>7390276.4450596385</v>
      </c>
      <c r="EJ2920">
        <v>7390276.4450596385</v>
      </c>
      <c r="EK2920">
        <v>7485564.8931636177</v>
      </c>
      <c r="EL2920">
        <v>7485564.8931636177</v>
      </c>
      <c r="EM2920">
        <v>7405452.0944879539</v>
      </c>
      <c r="EN2920">
        <v>7405452.0944879539</v>
      </c>
      <c r="EO2920">
        <v>7369562.9241163526</v>
      </c>
      <c r="EP2920">
        <v>7369562.9241163526</v>
      </c>
      <c r="EQ2920">
        <v>6706228.2601491995</v>
      </c>
      <c r="ER2920">
        <v>7286435.2876437539</v>
      </c>
      <c r="ES2920">
        <v>4131371.4149419959</v>
      </c>
      <c r="ET2920">
        <v>5989469.449614984</v>
      </c>
      <c r="EU2920">
        <v>6783822.8340773452</v>
      </c>
      <c r="EV2920">
        <v>7274101.3586097267</v>
      </c>
      <c r="EW2920">
        <v>7271247.2202500589</v>
      </c>
      <c r="EX2920">
        <v>7271247.2202500589</v>
      </c>
      <c r="EY2920">
        <v>3613468.4301650738</v>
      </c>
      <c r="EZ2920">
        <v>7369324.4346206672</v>
      </c>
      <c r="FA2920">
        <v>7369324.4346206672</v>
      </c>
      <c r="FB2920">
        <v>7576223.5033489913</v>
      </c>
      <c r="FC2920">
        <v>7515727.9756526938</v>
      </c>
      <c r="FD2920">
        <v>5974352.7668449134</v>
      </c>
      <c r="FE2920">
        <v>6166857.2351427861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6.741611341</v>
      </c>
      <c r="FK2920">
        <v>5910317.9952358026</v>
      </c>
      <c r="FL2920">
        <v>6212980.8927658247</v>
      </c>
      <c r="FM2920">
        <v>6452273.9415948736</v>
      </c>
      <c r="FN2920">
        <v>6473752.8060645852</v>
      </c>
      <c r="FO2920">
        <v>6396055.2050419021</v>
      </c>
      <c r="FP2920">
        <v>6396055.2050419021</v>
      </c>
      <c r="FQ2920">
        <v>6357519.9219139311</v>
      </c>
      <c r="FR2920">
        <v>6494699.9257545741</v>
      </c>
      <c r="FS2920">
        <v>6494699.925754574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</row>
    <row r="2921" spans="1:179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7316647.0727320174</v>
      </c>
      <c r="BT2921">
        <v>3885267.8946921257</v>
      </c>
      <c r="BU2921">
        <v>7261538.2994765854</v>
      </c>
      <c r="BV2921">
        <v>7261538.2994765854</v>
      </c>
      <c r="BW2921">
        <v>7164267.9257249627</v>
      </c>
      <c r="BX2921">
        <v>1016524.510938962</v>
      </c>
      <c r="BY2921">
        <v>7151500.6660583625</v>
      </c>
      <c r="BZ2921">
        <v>3106348.780050532</v>
      </c>
      <c r="CA2921">
        <v>0</v>
      </c>
      <c r="CB2921">
        <v>0</v>
      </c>
      <c r="CC2921">
        <v>7167554.1953009702</v>
      </c>
      <c r="CD2921">
        <v>7167554.1953009702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7179998.0373733724</v>
      </c>
      <c r="CN2921">
        <v>2536982.3734084056</v>
      </c>
      <c r="CO2921">
        <v>7413341.6870861128</v>
      </c>
      <c r="CP2921">
        <v>7413341.6870861128</v>
      </c>
      <c r="CQ2921">
        <v>7456613.5041601323</v>
      </c>
      <c r="CR2921">
        <v>7456613.5041601323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7544417.4364147987</v>
      </c>
      <c r="DB2921">
        <v>7544417.4364147987</v>
      </c>
      <c r="DC2921">
        <v>7544417.4364147987</v>
      </c>
      <c r="DD2921">
        <v>7544417.4364147987</v>
      </c>
      <c r="DE2921">
        <v>7544417.4364147987</v>
      </c>
      <c r="DF2921">
        <v>7544417.4364147987</v>
      </c>
      <c r="DG2921">
        <v>7544417.4364147987</v>
      </c>
      <c r="DH2921">
        <v>7544417.4364147987</v>
      </c>
      <c r="DI2921">
        <v>7544417.4364147987</v>
      </c>
      <c r="DJ2921">
        <v>7544417.4364147987</v>
      </c>
      <c r="DK2921">
        <v>7540990.6087225825</v>
      </c>
      <c r="DL2921">
        <v>7540990.6087225825</v>
      </c>
      <c r="DM2921">
        <v>7544417.4364147987</v>
      </c>
      <c r="DN2921">
        <v>7544417.4364147987</v>
      </c>
      <c r="DO2921">
        <v>7544417.4364147987</v>
      </c>
      <c r="DP2921">
        <v>7544417.4364147987</v>
      </c>
      <c r="DQ2921">
        <v>7299090.7720371513</v>
      </c>
      <c r="DR2921">
        <v>4667672.4788101753</v>
      </c>
      <c r="DS2921">
        <v>6213734.3311740644</v>
      </c>
      <c r="DT2921">
        <v>235708.48164111481</v>
      </c>
      <c r="DU2921">
        <v>6163685.4421208054</v>
      </c>
      <c r="DV2921">
        <v>236073.69586736185</v>
      </c>
      <c r="DW2921">
        <v>7314102.0712996479</v>
      </c>
      <c r="DX2921">
        <v>5753256.6793576693</v>
      </c>
      <c r="DY2921">
        <v>2941637.5360214869</v>
      </c>
      <c r="DZ2921">
        <v>5890259.5838868972</v>
      </c>
      <c r="EA2921">
        <v>7297366.3183219004</v>
      </c>
      <c r="EB2921">
        <v>7544417.4364147987</v>
      </c>
      <c r="EC2921">
        <v>7544417.4364147987</v>
      </c>
      <c r="ED2921">
        <v>7544417.4364147987</v>
      </c>
      <c r="EE2921">
        <v>7323874.2907691989</v>
      </c>
      <c r="EF2921">
        <v>4510871.527805144</v>
      </c>
      <c r="EG2921">
        <v>229914.5166937795</v>
      </c>
      <c r="EH2921">
        <v>229914.51669377671</v>
      </c>
      <c r="EI2921">
        <v>7337566.5512944628</v>
      </c>
      <c r="EJ2921">
        <v>7337566.5512944628</v>
      </c>
      <c r="EK2921">
        <v>7428707.9954121262</v>
      </c>
      <c r="EL2921">
        <v>7428707.9954121262</v>
      </c>
      <c r="EM2921">
        <v>7352099.5199183263</v>
      </c>
      <c r="EN2921">
        <v>7352099.5199183263</v>
      </c>
      <c r="EO2921">
        <v>7337030.7040415378</v>
      </c>
      <c r="EP2921">
        <v>7337030.7040415378</v>
      </c>
      <c r="EQ2921">
        <v>5976317.9050995177</v>
      </c>
      <c r="ER2921">
        <v>7261259.1722514024</v>
      </c>
      <c r="ES2921">
        <v>3538816.9500406203</v>
      </c>
      <c r="ET2921">
        <v>5855682.2089913888</v>
      </c>
      <c r="EU2921">
        <v>6547289.5160461478</v>
      </c>
      <c r="EV2921">
        <v>7215084.4146834072</v>
      </c>
      <c r="EW2921">
        <v>7242514.3291950924</v>
      </c>
      <c r="EX2921">
        <v>7242514.3291950924</v>
      </c>
      <c r="EY2921">
        <v>2742333.4902893836</v>
      </c>
      <c r="EZ2921">
        <v>7318374.6998186773</v>
      </c>
      <c r="FA2921">
        <v>7318374.6998186773</v>
      </c>
      <c r="FB2921">
        <v>7544417.4364147987</v>
      </c>
      <c r="FC2921">
        <v>7468265.9737667404</v>
      </c>
      <c r="FD2921">
        <v>5812892.1950089941</v>
      </c>
      <c r="FE2921">
        <v>6043482.8620299548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59.3006625501</v>
      </c>
      <c r="FK2921">
        <v>5271550.2617851421</v>
      </c>
      <c r="FL2921">
        <v>6023485.3711451823</v>
      </c>
      <c r="FM2921">
        <v>6405215.0829271236</v>
      </c>
      <c r="FN2921">
        <v>6427613.9797701202</v>
      </c>
      <c r="FO2921">
        <v>6361693.5033436175</v>
      </c>
      <c r="FP2921">
        <v>6361693.5033436175</v>
      </c>
      <c r="FQ2921">
        <v>5688658.8055517562</v>
      </c>
      <c r="FR2921">
        <v>6452258.7516274238</v>
      </c>
      <c r="FS2921">
        <v>6452258.7516274238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</row>
    <row r="2922" spans="1:179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4908537312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18884</v>
      </c>
      <c r="BG2922">
        <v>648000</v>
      </c>
      <c r="BH2922">
        <v>17407.948599443636</v>
      </c>
      <c r="BI2922">
        <v>17897.918486812778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7292851.9301488809</v>
      </c>
      <c r="BT2922">
        <v>3644105.6716001974</v>
      </c>
      <c r="BU2922">
        <v>7220841.3455090728</v>
      </c>
      <c r="BV2922">
        <v>7220841.3455090728</v>
      </c>
      <c r="BW2922">
        <v>3570702.1337853475</v>
      </c>
      <c r="BX2922">
        <v>352507.92235606408</v>
      </c>
      <c r="BY2922">
        <v>3567341.7777301641</v>
      </c>
      <c r="BZ2922">
        <v>1380857.3544588219</v>
      </c>
      <c r="CA2922">
        <v>0</v>
      </c>
      <c r="CB2922">
        <v>0</v>
      </c>
      <c r="CC2922">
        <v>7069444.6705562724</v>
      </c>
      <c r="CD2922">
        <v>7069444.6705562724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7177737.7274519959</v>
      </c>
      <c r="CN2922">
        <v>4729829.9778813403</v>
      </c>
      <c r="CO2922">
        <v>3688190.196977857</v>
      </c>
      <c r="CP2922">
        <v>3688190.196977857</v>
      </c>
      <c r="CQ2922">
        <v>3716179.4333177502</v>
      </c>
      <c r="CR2922">
        <v>3716179.4333177502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3760692.0497627808</v>
      </c>
      <c r="DB2922">
        <v>3760692.0497627808</v>
      </c>
      <c r="DC2922">
        <v>7513928.4462809116</v>
      </c>
      <c r="DD2922">
        <v>7513928.4462809116</v>
      </c>
      <c r="DE2922">
        <v>7513928.4462809116</v>
      </c>
      <c r="DF2922">
        <v>7513928.4462809116</v>
      </c>
      <c r="DG2922">
        <v>7513928.4462809116</v>
      </c>
      <c r="DH2922">
        <v>7513928.4462809116</v>
      </c>
      <c r="DI2922">
        <v>7513928.4462809116</v>
      </c>
      <c r="DJ2922">
        <v>7513928.4462809116</v>
      </c>
      <c r="DK2922">
        <v>7473018.7524416903</v>
      </c>
      <c r="DL2922">
        <v>7473018.7524416903</v>
      </c>
      <c r="DM2922">
        <v>7513928.4462809116</v>
      </c>
      <c r="DN2922">
        <v>7513928.4462809116</v>
      </c>
      <c r="DO2922">
        <v>7513928.4462809116</v>
      </c>
      <c r="DP2922">
        <v>7513928.4462809116</v>
      </c>
      <c r="DQ2922">
        <v>7281538.2019699346</v>
      </c>
      <c r="DR2922">
        <v>2734456.9513967503</v>
      </c>
      <c r="DS2922">
        <v>6718632.1915726885</v>
      </c>
      <c r="DT2922">
        <v>3016564.710778526</v>
      </c>
      <c r="DU2922">
        <v>5982980.8303349549</v>
      </c>
      <c r="DV2922">
        <v>238544.57553861296</v>
      </c>
      <c r="DW2922">
        <v>3646735.0381861599</v>
      </c>
      <c r="DX2922">
        <v>2759554.5107090529</v>
      </c>
      <c r="DY2922">
        <v>2818532.8431976265</v>
      </c>
      <c r="DZ2922">
        <v>5511165.0773274451</v>
      </c>
      <c r="EA2922">
        <v>7240917.8947355226</v>
      </c>
      <c r="EB2922">
        <v>7513928.4462809116</v>
      </c>
      <c r="EC2922">
        <v>7513928.4462809116</v>
      </c>
      <c r="ED2922">
        <v>7513928.4462809116</v>
      </c>
      <c r="EE2922">
        <v>7294417.8847856363</v>
      </c>
      <c r="EF2922">
        <v>4241820.693345678</v>
      </c>
      <c r="EG2922">
        <v>229416.90383702458</v>
      </c>
      <c r="EH2922">
        <v>229416.9038370245</v>
      </c>
      <c r="EI2922">
        <v>7292233.1213971637</v>
      </c>
      <c r="EJ2922">
        <v>7292233.1213971637</v>
      </c>
      <c r="EK2922">
        <v>7372713.1229800833</v>
      </c>
      <c r="EL2922">
        <v>7372713.1229800833</v>
      </c>
      <c r="EM2922">
        <v>7301920.1680557858</v>
      </c>
      <c r="EN2922">
        <v>7301920.1680557858</v>
      </c>
      <c r="EO2922">
        <v>7310406.7821025224</v>
      </c>
      <c r="EP2922">
        <v>7310406.7821025224</v>
      </c>
      <c r="EQ2922">
        <v>5483629.2326694746</v>
      </c>
      <c r="ER2922">
        <v>7245820.5581175834</v>
      </c>
      <c r="ES2922">
        <v>2913770.3382077771</v>
      </c>
      <c r="ET2922">
        <v>5748448.498818907</v>
      </c>
      <c r="EU2922">
        <v>6318553.6077037305</v>
      </c>
      <c r="EV2922">
        <v>7026263.3263040055</v>
      </c>
      <c r="EW2922">
        <v>7226221.3975394368</v>
      </c>
      <c r="EX2922">
        <v>7226221.3975394368</v>
      </c>
      <c r="EY2922">
        <v>1657206.7433264332</v>
      </c>
      <c r="EZ2922">
        <v>7265446.9736470412</v>
      </c>
      <c r="FA2922">
        <v>7265446.9736470412</v>
      </c>
      <c r="FB2922">
        <v>7513928.4462809116</v>
      </c>
      <c r="FC2922">
        <v>7428467.7852829006</v>
      </c>
      <c r="FD2922">
        <v>5693432.8303625714</v>
      </c>
      <c r="FE2922">
        <v>5954538.3095945306</v>
      </c>
      <c r="FF2922">
        <v>6444515.9730398143</v>
      </c>
      <c r="FG2922">
        <v>6451147.4383976087</v>
      </c>
      <c r="FH2922">
        <v>6451147.4383976087</v>
      </c>
      <c r="FI2922">
        <v>6451147.4383976087</v>
      </c>
      <c r="FJ2922">
        <v>6352797.8366778307</v>
      </c>
      <c r="FK2922">
        <v>4623479.1719197556</v>
      </c>
      <c r="FL2922">
        <v>5869217.948381843</v>
      </c>
      <c r="FM2922">
        <v>6363851.4127541333</v>
      </c>
      <c r="FN2922">
        <v>6386653.3026313214</v>
      </c>
      <c r="FO2922">
        <v>6343800.6867301269</v>
      </c>
      <c r="FP2922">
        <v>6343800.6867301269</v>
      </c>
      <c r="FQ2922">
        <v>4897745.2887098594</v>
      </c>
      <c r="FR2922">
        <v>6413417.6276968736</v>
      </c>
      <c r="FS2922">
        <v>6413417.6276968736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</row>
    <row r="2923" spans="1:179" x14ac:dyDescent="0.25">
      <c r="A2923" s="1" t="s">
        <v>3100</v>
      </c>
      <c r="B2923">
        <v>620357.51473746612</v>
      </c>
      <c r="C2923">
        <v>348735.41172030929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225705518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6022206.2583861137</v>
      </c>
      <c r="BT2923">
        <v>1925623.1039017404</v>
      </c>
      <c r="BU2923">
        <v>7166583.3878925797</v>
      </c>
      <c r="BV2923">
        <v>7166583.3878925797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7043361.7515229592</v>
      </c>
      <c r="CD2923">
        <v>7043361.7515229592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7213642.6876912871</v>
      </c>
      <c r="CN2923">
        <v>7213642.6876912871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7494782.5432485566</v>
      </c>
      <c r="DF2923">
        <v>7494782.5432485566</v>
      </c>
      <c r="DG2923">
        <v>7494782.5432485566</v>
      </c>
      <c r="DH2923">
        <v>7494782.5432485566</v>
      </c>
      <c r="DI2923">
        <v>7494782.5432485566</v>
      </c>
      <c r="DJ2923">
        <v>7494782.5432485566</v>
      </c>
      <c r="DK2923">
        <v>7431757.8470046241</v>
      </c>
      <c r="DL2923">
        <v>7431757.8470046241</v>
      </c>
      <c r="DM2923">
        <v>7494782.5432485566</v>
      </c>
      <c r="DN2923">
        <v>7494782.5432485566</v>
      </c>
      <c r="DO2923">
        <v>7494782.5432485566</v>
      </c>
      <c r="DP2923">
        <v>7494782.5432485566</v>
      </c>
      <c r="DQ2923">
        <v>7289758.6515383068</v>
      </c>
      <c r="DR2923">
        <v>909890.70596321416</v>
      </c>
      <c r="DS2923">
        <v>7298045.0324883442</v>
      </c>
      <c r="DT2923">
        <v>5393771.9565277006</v>
      </c>
      <c r="DU2923">
        <v>5777229.5946563883</v>
      </c>
      <c r="DV2923">
        <v>239985.10216024242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7406103.8644868257</v>
      </c>
      <c r="FD2923">
        <v>5664372.9531219872</v>
      </c>
      <c r="FE2923">
        <v>5940825.9132189229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</row>
    <row r="2924" spans="1:179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4861972.9972431371</v>
      </c>
      <c r="BT2924">
        <v>238474.45027198002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7034950.0196506437</v>
      </c>
      <c r="CD2924">
        <v>7034950.0196506437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3742128.2562853182</v>
      </c>
      <c r="DF2924">
        <v>3742128.2562853182</v>
      </c>
      <c r="DG2924">
        <v>3742128.2562853182</v>
      </c>
      <c r="DH2924">
        <v>3742128.2562853182</v>
      </c>
      <c r="DI2924">
        <v>3742128.2562853182</v>
      </c>
      <c r="DJ2924">
        <v>3742128.2562853182</v>
      </c>
      <c r="DK2924">
        <v>7414457.8933983333</v>
      </c>
      <c r="DL2924">
        <v>7414457.8933983333</v>
      </c>
      <c r="DM2924">
        <v>3742128.2562853182</v>
      </c>
      <c r="DN2924">
        <v>3742128.2562853182</v>
      </c>
      <c r="DO2924">
        <v>3742128.2562853182</v>
      </c>
      <c r="DP2924">
        <v>3742128.2562853182</v>
      </c>
      <c r="DQ2924">
        <v>7291349.6472148346</v>
      </c>
      <c r="DR2924">
        <v>590346.83612658596</v>
      </c>
      <c r="DS2924">
        <v>5838430.0866370779</v>
      </c>
      <c r="DT2924">
        <v>237423.55822337547</v>
      </c>
      <c r="DU2924">
        <v>5932553.2212404469</v>
      </c>
      <c r="DV2924">
        <v>241309.64781238401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7401837.6853459273</v>
      </c>
      <c r="FD2924">
        <v>5672983.9170953808</v>
      </c>
      <c r="FE2924">
        <v>5957791.1738502616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</row>
    <row r="2925" spans="1:179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4774988.7385752592</v>
      </c>
      <c r="BT2925">
        <v>241262.48369339108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7026038.4588094261</v>
      </c>
      <c r="CD2925">
        <v>7026038.4588094261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3702713.3249870352</v>
      </c>
      <c r="DL2925">
        <v>3702713.3249870352</v>
      </c>
      <c r="DM2925">
        <v>0</v>
      </c>
      <c r="DN2925">
        <v>0</v>
      </c>
      <c r="DO2925">
        <v>0</v>
      </c>
      <c r="DP2925">
        <v>0</v>
      </c>
      <c r="DQ2925">
        <v>7281903.6416360475</v>
      </c>
      <c r="DR2925">
        <v>720663.06077820854</v>
      </c>
      <c r="DS2925">
        <v>6099703.9521533726</v>
      </c>
      <c r="DT2925">
        <v>240085.15475469801</v>
      </c>
      <c r="DU2925">
        <v>6051688.5414374406</v>
      </c>
      <c r="DV2925">
        <v>241111.6816983957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7400010.9860877432</v>
      </c>
      <c r="FD2925">
        <v>5647634.173190509</v>
      </c>
      <c r="FE2925">
        <v>5939517.4869659543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</row>
    <row r="2926" spans="1:179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7386996.015743617</v>
      </c>
      <c r="FD2926">
        <v>5510141.0200347668</v>
      </c>
      <c r="FE2926">
        <v>5809724.8898170525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</row>
    <row r="2927" spans="1:179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7248418.4273488177</v>
      </c>
      <c r="FD2927">
        <v>5271883.561881654</v>
      </c>
      <c r="FE2927">
        <v>5581447.6386172092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78.9267610572</v>
      </c>
      <c r="FW2927">
        <v>6350263.5713468371</v>
      </c>
    </row>
    <row r="2928" spans="1:179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6851969.222569217</v>
      </c>
      <c r="FD2928">
        <v>4974346.913420679</v>
      </c>
      <c r="FE2928">
        <v>5295345.9621578017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54.6624346524</v>
      </c>
      <c r="FW2928">
        <v>5990774.9434277629</v>
      </c>
    </row>
    <row r="2929" spans="1:179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6509469.1293314286</v>
      </c>
      <c r="FD2929">
        <v>4699171.6579656219</v>
      </c>
      <c r="FE2929">
        <v>5030811.8118254375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20.1755915089</v>
      </c>
      <c r="FW2929">
        <v>5638403.414011877</v>
      </c>
    </row>
    <row r="2930" spans="1:179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6184255.3013914917</v>
      </c>
      <c r="FD2930">
        <v>4435462.1548602302</v>
      </c>
      <c r="FE2930">
        <v>4779181.0002805889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48.2963934829</v>
      </c>
      <c r="FW2930">
        <v>5302332.7751221564</v>
      </c>
    </row>
    <row r="2931" spans="1:179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5891182.5192512944</v>
      </c>
      <c r="FD2931">
        <v>4199899.0112918755</v>
      </c>
      <c r="FE2931">
        <v>4551275.4883262571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31.8592320923</v>
      </c>
      <c r="FW2931">
        <v>4994628.3402353171</v>
      </c>
    </row>
    <row r="2932" spans="1:179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5581812.6276605073</v>
      </c>
      <c r="FD2932">
        <v>3957383.9110181043</v>
      </c>
      <c r="FE2932">
        <v>4314817.8763264157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3.4854114251</v>
      </c>
      <c r="FV2932">
        <v>4444759.8950218624</v>
      </c>
      <c r="FW2932">
        <v>4664220.4204770606</v>
      </c>
    </row>
    <row r="2933" spans="1:179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5248484.7712650038</v>
      </c>
      <c r="FD2933">
        <v>3698064.8070032643</v>
      </c>
      <c r="FE2933">
        <v>4062140.1218619547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9.5086624101</v>
      </c>
      <c r="FV2933">
        <v>4073952.8851813804</v>
      </c>
      <c r="FW2933">
        <v>4310990.1388400998</v>
      </c>
    </row>
    <row r="2934" spans="1:179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4864214.9792814236</v>
      </c>
      <c r="FD2934">
        <v>3392410.8794803042</v>
      </c>
      <c r="FE2934">
        <v>3764789.8398567284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6.6300547421</v>
      </c>
      <c r="FV2934">
        <v>3638894.1621109741</v>
      </c>
      <c r="FW2934">
        <v>3894801.7252862267</v>
      </c>
    </row>
    <row r="2935" spans="1:179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4890014.5363095067</v>
      </c>
      <c r="FD2935">
        <v>3426404.4746610252</v>
      </c>
      <c r="FE2935">
        <v>3770973.0364768901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8.6198025793</v>
      </c>
      <c r="FV2935">
        <v>3801236.8217098829</v>
      </c>
      <c r="FW2935">
        <v>4019400.6473969347</v>
      </c>
    </row>
    <row r="2936" spans="1:179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5301979.6178490501</v>
      </c>
      <c r="FD2936">
        <v>3762492.6915837387</v>
      </c>
      <c r="FE2936">
        <v>4058160.8025941397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6.6177973952</v>
      </c>
      <c r="FV2936">
        <v>4450107.3952529207</v>
      </c>
      <c r="FW2936">
        <v>4593689.0848339442</v>
      </c>
    </row>
    <row r="2937" spans="1:179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3662531.7782609896</v>
      </c>
      <c r="BX2937">
        <v>2775342.6663827104</v>
      </c>
      <c r="BY2937">
        <v>3675051.2769851657</v>
      </c>
      <c r="BZ2937">
        <v>3544543.0919724097</v>
      </c>
      <c r="CA2937">
        <v>0</v>
      </c>
      <c r="CB2937">
        <v>0</v>
      </c>
      <c r="CC2937">
        <v>0</v>
      </c>
      <c r="CD2937">
        <v>0</v>
      </c>
      <c r="CE2937">
        <v>3649275.8337899274</v>
      </c>
      <c r="CF2937">
        <v>2048153.5695553601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3708950.8773113238</v>
      </c>
      <c r="CP2937">
        <v>3708950.877311323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3314192.851449091</v>
      </c>
      <c r="DR2937">
        <v>964848.31464151386</v>
      </c>
      <c r="DS2937">
        <v>2793627.7795023229</v>
      </c>
      <c r="DT2937">
        <v>651666.34144253493</v>
      </c>
      <c r="DU2937">
        <v>3706765.4358327743</v>
      </c>
      <c r="DV2937">
        <v>3464679.0290411273</v>
      </c>
      <c r="DW2937">
        <v>3704903.2803397644</v>
      </c>
      <c r="DX2937">
        <v>3278986.768431515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5810408.3550550742</v>
      </c>
      <c r="FD2937">
        <v>4137338.3169253357</v>
      </c>
      <c r="FE2937">
        <v>4386009.7143143509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25.0118480809</v>
      </c>
      <c r="FW2937">
        <v>5194632.7626874968</v>
      </c>
    </row>
    <row r="2938" spans="1:179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0</v>
      </c>
      <c r="BT2938">
        <v>0</v>
      </c>
      <c r="BU2938">
        <v>0</v>
      </c>
      <c r="BV2938">
        <v>0</v>
      </c>
      <c r="BW2938">
        <v>7118065.7151229633</v>
      </c>
      <c r="BX2938">
        <v>3920652.3252856983</v>
      </c>
      <c r="BY2938">
        <v>7108555.3343655132</v>
      </c>
      <c r="BZ2938">
        <v>4894495.2125830417</v>
      </c>
      <c r="CA2938">
        <v>0</v>
      </c>
      <c r="CB2938">
        <v>0</v>
      </c>
      <c r="CC2938">
        <v>0</v>
      </c>
      <c r="CD2938">
        <v>0</v>
      </c>
      <c r="CE2938">
        <v>7051502.9188258955</v>
      </c>
      <c r="CF2938">
        <v>1517388.2119067363</v>
      </c>
      <c r="CG2938">
        <v>3642138.8294924591</v>
      </c>
      <c r="CH2938">
        <v>2463325.5628062133</v>
      </c>
      <c r="CI2938">
        <v>3661318.6365131773</v>
      </c>
      <c r="CJ2938">
        <v>3332458.1080545853</v>
      </c>
      <c r="CK2938">
        <v>3660941.6336395489</v>
      </c>
      <c r="CL2938">
        <v>2853633.7015138837</v>
      </c>
      <c r="CM2938">
        <v>0</v>
      </c>
      <c r="CN2938">
        <v>0</v>
      </c>
      <c r="CO2938">
        <v>7163881.3913609739</v>
      </c>
      <c r="CP2938">
        <v>6767258.0935671739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731430.1731143622</v>
      </c>
      <c r="CX2938">
        <v>3731430.1731143622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3731430.1731143622</v>
      </c>
      <c r="DH2938">
        <v>3731430.1731143622</v>
      </c>
      <c r="DI2938">
        <v>0</v>
      </c>
      <c r="DJ2938">
        <v>0</v>
      </c>
      <c r="DK2938">
        <v>3731430.1731143622</v>
      </c>
      <c r="DL2938">
        <v>3731430.1731143622</v>
      </c>
      <c r="DM2938">
        <v>0</v>
      </c>
      <c r="DN2938">
        <v>0</v>
      </c>
      <c r="DO2938">
        <v>0</v>
      </c>
      <c r="DP2938">
        <v>0</v>
      </c>
      <c r="DQ2938">
        <v>5832436.518698832</v>
      </c>
      <c r="DR2938">
        <v>238307.40934222189</v>
      </c>
      <c r="DS2938">
        <v>6232338.6413774109</v>
      </c>
      <c r="DT2938">
        <v>871208.94381646183</v>
      </c>
      <c r="DU2938">
        <v>5658233.8113973485</v>
      </c>
      <c r="DV2938">
        <v>2505260.1058370434</v>
      </c>
      <c r="DW2938">
        <v>7283667.8677588552</v>
      </c>
      <c r="DX2938">
        <v>4039997.1867250428</v>
      </c>
      <c r="DY2938">
        <v>2623208.6288070087</v>
      </c>
      <c r="DZ2938">
        <v>4967556.4300746033</v>
      </c>
      <c r="EA2938">
        <v>7295703.0077713858</v>
      </c>
      <c r="EB2938">
        <v>7456099.9427355044</v>
      </c>
      <c r="EC2938">
        <v>7456099.9427355044</v>
      </c>
      <c r="ED2938">
        <v>7456099.9427355044</v>
      </c>
      <c r="EE2938">
        <v>7218006.8413819261</v>
      </c>
      <c r="EF2938">
        <v>4310013.422659222</v>
      </c>
      <c r="EG2938">
        <v>737785.97456344916</v>
      </c>
      <c r="EH2938">
        <v>714390.75915081054</v>
      </c>
      <c r="EI2938">
        <v>7366781.427645809</v>
      </c>
      <c r="EJ2938">
        <v>7366781.427645809</v>
      </c>
      <c r="EK2938">
        <v>7398158.5163121447</v>
      </c>
      <c r="EL2938">
        <v>7398158.5163121447</v>
      </c>
      <c r="EM2938">
        <v>7362792.017493099</v>
      </c>
      <c r="EN2938">
        <v>7362792.017493099</v>
      </c>
      <c r="EO2938">
        <v>7368675.9456685586</v>
      </c>
      <c r="EP2938">
        <v>7368675.9456685586</v>
      </c>
      <c r="EQ2938">
        <v>5868819.0774042169</v>
      </c>
      <c r="ER2938">
        <v>7271637.2525835987</v>
      </c>
      <c r="ES2938">
        <v>4114728.0761284297</v>
      </c>
      <c r="ET2938">
        <v>6037169.8618271705</v>
      </c>
      <c r="EU2938">
        <v>6704555.1567967255</v>
      </c>
      <c r="EV2938">
        <v>7116358.0464964043</v>
      </c>
      <c r="EW2938">
        <v>7302535.3928092951</v>
      </c>
      <c r="EX2938">
        <v>7111099.8024593443</v>
      </c>
      <c r="EY2938">
        <v>2150753.5984902782</v>
      </c>
      <c r="EZ2938">
        <v>7301859.7863879288</v>
      </c>
      <c r="FA2938">
        <v>7301859.7863879288</v>
      </c>
      <c r="FB2938">
        <v>7456099.9427355044</v>
      </c>
      <c r="FC2938">
        <v>6108945.2669219282</v>
      </c>
      <c r="FD2938">
        <v>4665826.7324809954</v>
      </c>
      <c r="FE2938">
        <v>4613831.7048490625</v>
      </c>
      <c r="FF2938">
        <v>6393995.6315930281</v>
      </c>
      <c r="FG2938">
        <v>6400008.7382337265</v>
      </c>
      <c r="FH2938">
        <v>6400008.7382337265</v>
      </c>
      <c r="FI2938">
        <v>6400008.7382337265</v>
      </c>
      <c r="FJ2938">
        <v>6347707.1604200397</v>
      </c>
      <c r="FK2938">
        <v>4984621.8774985969</v>
      </c>
      <c r="FL2938">
        <v>5802831.0019086814</v>
      </c>
      <c r="FM2938">
        <v>6336654.1807853077</v>
      </c>
      <c r="FN2938">
        <v>6369016.5123354979</v>
      </c>
      <c r="FO2938">
        <v>6352818.7394749643</v>
      </c>
      <c r="FP2938">
        <v>6352818.7394749643</v>
      </c>
      <c r="FQ2938">
        <v>4621622.0551770655</v>
      </c>
      <c r="FR2938">
        <v>6371275.8047141628</v>
      </c>
      <c r="FS2938">
        <v>6371275.8047141628</v>
      </c>
      <c r="FT2938">
        <v>6402040.6923354063</v>
      </c>
      <c r="FU2938">
        <v>6402040.6923354063</v>
      </c>
      <c r="FV2938">
        <v>5753229.2400218714</v>
      </c>
      <c r="FW2938">
        <v>5591135.6349568404</v>
      </c>
    </row>
    <row r="2939" spans="1:179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0</v>
      </c>
      <c r="BT2939">
        <v>0</v>
      </c>
      <c r="BU2939">
        <v>0</v>
      </c>
      <c r="BV2939">
        <v>0</v>
      </c>
      <c r="BW2939">
        <v>6502618.3728252752</v>
      </c>
      <c r="BX2939">
        <v>2433384.3890037527</v>
      </c>
      <c r="BY2939">
        <v>6815747.7072941307</v>
      </c>
      <c r="BZ2939">
        <v>2505055.4091747887</v>
      </c>
      <c r="CA2939">
        <v>0</v>
      </c>
      <c r="CB2939">
        <v>0</v>
      </c>
      <c r="CC2939">
        <v>0</v>
      </c>
      <c r="CD2939">
        <v>0</v>
      </c>
      <c r="CE2939">
        <v>7031054.4436544795</v>
      </c>
      <c r="CF2939">
        <v>1282369.7819291539</v>
      </c>
      <c r="CG2939">
        <v>7077148.9316901416</v>
      </c>
      <c r="CH2939">
        <v>2864435.7694918304</v>
      </c>
      <c r="CI2939">
        <v>7117057.1819567932</v>
      </c>
      <c r="CJ2939">
        <v>4558955.0026485007</v>
      </c>
      <c r="CK2939">
        <v>7127874.7004815089</v>
      </c>
      <c r="CL2939">
        <v>3225736.1272339779</v>
      </c>
      <c r="CM2939">
        <v>3704737.941045878</v>
      </c>
      <c r="CN2939">
        <v>3083140.1903358819</v>
      </c>
      <c r="CO2939">
        <v>7151244.9435631149</v>
      </c>
      <c r="CP2939">
        <v>7151244.9435631149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7388509.126266079</v>
      </c>
      <c r="CX2939">
        <v>7388509.126266079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7480506.9206636297</v>
      </c>
      <c r="DH2939">
        <v>7480506.9206636297</v>
      </c>
      <c r="DI2939">
        <v>0</v>
      </c>
      <c r="DJ2939">
        <v>0</v>
      </c>
      <c r="DK2939">
        <v>7457961.8996584574</v>
      </c>
      <c r="DL2939">
        <v>7457961.8996584574</v>
      </c>
      <c r="DM2939">
        <v>0</v>
      </c>
      <c r="DN2939">
        <v>0</v>
      </c>
      <c r="DO2939">
        <v>0</v>
      </c>
      <c r="DP2939">
        <v>0</v>
      </c>
      <c r="DQ2939">
        <v>5487549.7526834551</v>
      </c>
      <c r="DR2939">
        <v>236221.83809569661</v>
      </c>
      <c r="DS2939">
        <v>5800161.3080405174</v>
      </c>
      <c r="DT2939">
        <v>775270.27635174792</v>
      </c>
      <c r="DU2939">
        <v>4294499.2230622498</v>
      </c>
      <c r="DV2939">
        <v>242013.00853246573</v>
      </c>
      <c r="DW2939">
        <v>7272912.4819885008</v>
      </c>
      <c r="DX2939">
        <v>3922152.2662505452</v>
      </c>
      <c r="DY2939">
        <v>2668011.4309315025</v>
      </c>
      <c r="DZ2939">
        <v>5045505.9551590467</v>
      </c>
      <c r="EA2939">
        <v>7019952.9539257437</v>
      </c>
      <c r="EB2939">
        <v>7463319.397396748</v>
      </c>
      <c r="EC2939">
        <v>7463319.397396748</v>
      </c>
      <c r="ED2939">
        <v>7463319.397396748</v>
      </c>
      <c r="EE2939">
        <v>7252670.8675235417</v>
      </c>
      <c r="EF2939">
        <v>3395484.9130498804</v>
      </c>
      <c r="EG2939">
        <v>227889.12462681398</v>
      </c>
      <c r="EH2939">
        <v>227889.12462681581</v>
      </c>
      <c r="EI2939">
        <v>7200515.2335454579</v>
      </c>
      <c r="EJ2939">
        <v>7137870.0241540177</v>
      </c>
      <c r="EK2939">
        <v>7262355.306312535</v>
      </c>
      <c r="EL2939">
        <v>7262355.306312535</v>
      </c>
      <c r="EM2939">
        <v>7191857.2047010902</v>
      </c>
      <c r="EN2939">
        <v>7174948.7837990355</v>
      </c>
      <c r="EO2939">
        <v>7270916.4322903063</v>
      </c>
      <c r="EP2939">
        <v>7270916.4322903063</v>
      </c>
      <c r="EQ2939">
        <v>3770376.0473206649</v>
      </c>
      <c r="ER2939">
        <v>7181821.566658143</v>
      </c>
      <c r="ES2939">
        <v>2843968.8062151447</v>
      </c>
      <c r="ET2939">
        <v>5391768.0201160852</v>
      </c>
      <c r="EU2939">
        <v>6123276.8133973107</v>
      </c>
      <c r="EV2939">
        <v>6607244.4745133128</v>
      </c>
      <c r="EW2939">
        <v>7198350.9574540928</v>
      </c>
      <c r="EX2939">
        <v>7103395.2235595919</v>
      </c>
      <c r="EY2939">
        <v>238794.7134630298</v>
      </c>
      <c r="EZ2939">
        <v>7096912.2201258838</v>
      </c>
      <c r="FA2939">
        <v>7096912.2201258838</v>
      </c>
      <c r="FB2939">
        <v>7480506.9206636297</v>
      </c>
      <c r="FC2939">
        <v>6320721.7291294597</v>
      </c>
      <c r="FD2939">
        <v>5055417.1920788502</v>
      </c>
      <c r="FE2939">
        <v>4734911.8429265646</v>
      </c>
      <c r="FF2939">
        <v>6349862.416215715</v>
      </c>
      <c r="FG2939">
        <v>6372785.5403726306</v>
      </c>
      <c r="FH2939">
        <v>6372785.5403726306</v>
      </c>
      <c r="FI2939">
        <v>6372785.5403726306</v>
      </c>
      <c r="FJ2939">
        <v>6295839.1252904134</v>
      </c>
      <c r="FK2939">
        <v>4205880.7286859965</v>
      </c>
      <c r="FL2939">
        <v>5388960.104158516</v>
      </c>
      <c r="FM2939">
        <v>6132146.2275171652</v>
      </c>
      <c r="FN2939">
        <v>6291870.0763898473</v>
      </c>
      <c r="FO2939">
        <v>6300393.17994243</v>
      </c>
      <c r="FP2939">
        <v>6300393.17994243</v>
      </c>
      <c r="FQ2939">
        <v>3386199.2183055421</v>
      </c>
      <c r="FR2939">
        <v>6292045.9783260971</v>
      </c>
      <c r="FS2939">
        <v>6292045.9783260971</v>
      </c>
      <c r="FT2939">
        <v>6422766.583440667</v>
      </c>
      <c r="FU2939">
        <v>6422766.583440667</v>
      </c>
      <c r="FV2939">
        <v>6149106.4409150248</v>
      </c>
      <c r="FW2939">
        <v>5783689.5447131693</v>
      </c>
    </row>
    <row r="2940" spans="1:179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3742077.171366143</v>
      </c>
      <c r="BT2940">
        <v>3435524.2030988885</v>
      </c>
      <c r="BU2940">
        <v>0</v>
      </c>
      <c r="BV2940">
        <v>0</v>
      </c>
      <c r="BW2940">
        <v>6559908.154402338</v>
      </c>
      <c r="BX2940">
        <v>2933402.9154835939</v>
      </c>
      <c r="BY2940">
        <v>6619289.1631038999</v>
      </c>
      <c r="BZ2940">
        <v>217342.76095467419</v>
      </c>
      <c r="CA2940">
        <v>0</v>
      </c>
      <c r="CB2940">
        <v>0</v>
      </c>
      <c r="CC2940">
        <v>0</v>
      </c>
      <c r="CD2940">
        <v>0</v>
      </c>
      <c r="CE2940">
        <v>7043803.9677116144</v>
      </c>
      <c r="CF2940">
        <v>1294713.9262347564</v>
      </c>
      <c r="CG2940">
        <v>7064790.2042091824</v>
      </c>
      <c r="CH2940">
        <v>2661540.3278588466</v>
      </c>
      <c r="CI2940">
        <v>7107994.6450318238</v>
      </c>
      <c r="CJ2940">
        <v>4348403.7674116688</v>
      </c>
      <c r="CK2940">
        <v>7116587.7525350442</v>
      </c>
      <c r="CL2940">
        <v>2980418.1304265051</v>
      </c>
      <c r="CM2940">
        <v>7180395.3844976071</v>
      </c>
      <c r="CN2940">
        <v>5176715.335411232</v>
      </c>
      <c r="CO2940">
        <v>7167633.2809731057</v>
      </c>
      <c r="CP2940">
        <v>7167633.2809731057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7320602.6900783377</v>
      </c>
      <c r="CX2940">
        <v>7320602.6900783377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7503553.400458239</v>
      </c>
      <c r="DH2940">
        <v>7503553.400458239</v>
      </c>
      <c r="DI2940">
        <v>0</v>
      </c>
      <c r="DJ2940">
        <v>0</v>
      </c>
      <c r="DK2940">
        <v>7402776.2324503269</v>
      </c>
      <c r="DL2940">
        <v>7402776.2324503269</v>
      </c>
      <c r="DM2940">
        <v>0</v>
      </c>
      <c r="DN2940">
        <v>0</v>
      </c>
      <c r="DO2940">
        <v>0</v>
      </c>
      <c r="DP2940">
        <v>0</v>
      </c>
      <c r="DQ2940">
        <v>5977688.636275528</v>
      </c>
      <c r="DR2940">
        <v>234530.5939370151</v>
      </c>
      <c r="DS2940">
        <v>4911147.2550529353</v>
      </c>
      <c r="DT2940">
        <v>239273.14528292353</v>
      </c>
      <c r="DU2940">
        <v>5949870.9863257892</v>
      </c>
      <c r="DV2940">
        <v>1654142.7147274092</v>
      </c>
      <c r="DW2940">
        <v>7282012.1182192499</v>
      </c>
      <c r="DX2940">
        <v>4062899.752707365</v>
      </c>
      <c r="DY2940">
        <v>2781099.007266249</v>
      </c>
      <c r="DZ2940">
        <v>5277667.8808252355</v>
      </c>
      <c r="EA2940">
        <v>7107112.8064753395</v>
      </c>
      <c r="EB2940">
        <v>7453652.35520643</v>
      </c>
      <c r="EC2940">
        <v>7453652.35520643</v>
      </c>
      <c r="ED2940">
        <v>7453652.35520643</v>
      </c>
      <c r="EE2940">
        <v>7255624.0357510112</v>
      </c>
      <c r="EF2940">
        <v>3397812.8049355964</v>
      </c>
      <c r="EG2940">
        <v>226853.76192510221</v>
      </c>
      <c r="EH2940">
        <v>226853.76192510451</v>
      </c>
      <c r="EI2940">
        <v>7191737.6193042221</v>
      </c>
      <c r="EJ2940">
        <v>7041044.5581646468</v>
      </c>
      <c r="EK2940">
        <v>7256756.5442302749</v>
      </c>
      <c r="EL2940">
        <v>7256756.5442302749</v>
      </c>
      <c r="EM2940">
        <v>7179932.1264675837</v>
      </c>
      <c r="EN2940">
        <v>7164565.7816906255</v>
      </c>
      <c r="EO2940">
        <v>7271087.5199439069</v>
      </c>
      <c r="EP2940">
        <v>7271087.5199439069</v>
      </c>
      <c r="EQ2940">
        <v>3877575.3056346555</v>
      </c>
      <c r="ER2940">
        <v>7183459.3805531673</v>
      </c>
      <c r="ES2940">
        <v>3002180.8110225443</v>
      </c>
      <c r="ET2940">
        <v>5376247.791236164</v>
      </c>
      <c r="EU2940">
        <v>6180370.6820338815</v>
      </c>
      <c r="EV2940">
        <v>6649596.6673875153</v>
      </c>
      <c r="EW2940">
        <v>7193774.1680995021</v>
      </c>
      <c r="EX2940">
        <v>7193774.1680995021</v>
      </c>
      <c r="EY2940">
        <v>547777.15575175011</v>
      </c>
      <c r="EZ2940">
        <v>7094852.259218731</v>
      </c>
      <c r="FA2940">
        <v>7094852.259218731</v>
      </c>
      <c r="FB2940">
        <v>7503553.400458239</v>
      </c>
      <c r="FC2940">
        <v>6523693.4985738937</v>
      </c>
      <c r="FD2940">
        <v>5183931.3012237446</v>
      </c>
      <c r="FE2940">
        <v>4854272.4347565845</v>
      </c>
      <c r="FF2940">
        <v>6351703.2301034806</v>
      </c>
      <c r="FG2940">
        <v>6375639.0779364305</v>
      </c>
      <c r="FH2940">
        <v>6375639.0779364305</v>
      </c>
      <c r="FI2940">
        <v>6375639.0779364305</v>
      </c>
      <c r="FJ2940">
        <v>6295836.3428718559</v>
      </c>
      <c r="FK2940">
        <v>4461017.8874139031</v>
      </c>
      <c r="FL2940">
        <v>5429575.8153926544</v>
      </c>
      <c r="FM2940">
        <v>6230106.1335049495</v>
      </c>
      <c r="FN2940">
        <v>6297221.6855791807</v>
      </c>
      <c r="FO2940">
        <v>6300733.6189113185</v>
      </c>
      <c r="FP2940">
        <v>6300733.6189113185</v>
      </c>
      <c r="FQ2940">
        <v>3752479.0967521495</v>
      </c>
      <c r="FR2940">
        <v>6297814.0671273405</v>
      </c>
      <c r="FS2940">
        <v>6297814.0671273405</v>
      </c>
      <c r="FT2940">
        <v>6442337.1682131551</v>
      </c>
      <c r="FU2940">
        <v>6442337.1682131551</v>
      </c>
      <c r="FV2940">
        <v>6348234.3951718891</v>
      </c>
      <c r="FW2940">
        <v>5961826.7642646972</v>
      </c>
    </row>
    <row r="2941" spans="1:179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7300774.0108087119</v>
      </c>
      <c r="BT2941">
        <v>4269425.3656116668</v>
      </c>
      <c r="BU2941">
        <v>3683664.7729489096</v>
      </c>
      <c r="BV2941">
        <v>3048926.776646202</v>
      </c>
      <c r="BW2941">
        <v>6643601.2302698866</v>
      </c>
      <c r="BX2941">
        <v>2951013.8470917344</v>
      </c>
      <c r="BY2941">
        <v>6711586.9768516375</v>
      </c>
      <c r="BZ2941">
        <v>216954.89998981089</v>
      </c>
      <c r="CA2941">
        <v>0</v>
      </c>
      <c r="CB2941">
        <v>0</v>
      </c>
      <c r="CC2941">
        <v>0</v>
      </c>
      <c r="CD2941">
        <v>0</v>
      </c>
      <c r="CE2941">
        <v>7058367.8337253435</v>
      </c>
      <c r="CF2941">
        <v>1327265.9419030191</v>
      </c>
      <c r="CG2941">
        <v>7078760.9589196648</v>
      </c>
      <c r="CH2941">
        <v>2682904.12303549</v>
      </c>
      <c r="CI2941">
        <v>7120854.0111005306</v>
      </c>
      <c r="CJ2941">
        <v>4455861.4971648827</v>
      </c>
      <c r="CK2941">
        <v>7126494.7423001109</v>
      </c>
      <c r="CL2941">
        <v>2910675.1351801469</v>
      </c>
      <c r="CM2941">
        <v>7135679.1824136516</v>
      </c>
      <c r="CN2941">
        <v>6703512.3143926505</v>
      </c>
      <c r="CO2941">
        <v>7189279.8168225279</v>
      </c>
      <c r="CP2941">
        <v>7189279.8168225279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7318119.5424679257</v>
      </c>
      <c r="CX2941">
        <v>7318119.5424679257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7527464.4913334409</v>
      </c>
      <c r="DH2941">
        <v>7527464.4913334409</v>
      </c>
      <c r="DI2941">
        <v>0</v>
      </c>
      <c r="DJ2941">
        <v>0</v>
      </c>
      <c r="DK2941">
        <v>7349318.4426689241</v>
      </c>
      <c r="DL2941">
        <v>7349318.4426689241</v>
      </c>
      <c r="DM2941">
        <v>0</v>
      </c>
      <c r="DN2941">
        <v>0</v>
      </c>
      <c r="DO2941">
        <v>0</v>
      </c>
      <c r="DP2941">
        <v>0</v>
      </c>
      <c r="DQ2941">
        <v>6177662.1171810897</v>
      </c>
      <c r="DR2941">
        <v>231617.5068719319</v>
      </c>
      <c r="DS2941">
        <v>6413570.6178097269</v>
      </c>
      <c r="DT2941">
        <v>2581573.213444449</v>
      </c>
      <c r="DU2941">
        <v>6040991.9625483174</v>
      </c>
      <c r="DV2941">
        <v>1534723.6759633808</v>
      </c>
      <c r="DW2941">
        <v>6137725.5529344874</v>
      </c>
      <c r="DX2941">
        <v>2237562.3180445354</v>
      </c>
      <c r="DY2941">
        <v>2821711.1192473797</v>
      </c>
      <c r="DZ2941">
        <v>5434066.0590112349</v>
      </c>
      <c r="EA2941">
        <v>7134301.3920425996</v>
      </c>
      <c r="EB2941">
        <v>7460919.2652905006</v>
      </c>
      <c r="EC2941">
        <v>7460919.2652905006</v>
      </c>
      <c r="ED2941">
        <v>7460919.2652905006</v>
      </c>
      <c r="EE2941">
        <v>7264726.2761818003</v>
      </c>
      <c r="EF2941">
        <v>3494917.7410698985</v>
      </c>
      <c r="EG2941">
        <v>226266.10233268671</v>
      </c>
      <c r="EH2941">
        <v>226266.10233268799</v>
      </c>
      <c r="EI2941">
        <v>7202532.9342552079</v>
      </c>
      <c r="EJ2941">
        <v>7107933.4613421317</v>
      </c>
      <c r="EK2941">
        <v>7275388.9401041688</v>
      </c>
      <c r="EL2941">
        <v>7275388.9401041688</v>
      </c>
      <c r="EM2941">
        <v>7192138.5362461153</v>
      </c>
      <c r="EN2941">
        <v>7192138.5362461153</v>
      </c>
      <c r="EO2941">
        <v>7278162.5196387302</v>
      </c>
      <c r="EP2941">
        <v>7278162.5196387302</v>
      </c>
      <c r="EQ2941">
        <v>4121040.0680616917</v>
      </c>
      <c r="ER2941">
        <v>7191179.3420610903</v>
      </c>
      <c r="ES2941">
        <v>3143590.7040961124</v>
      </c>
      <c r="ET2941">
        <v>5398614.1563170552</v>
      </c>
      <c r="EU2941">
        <v>6242467.7362433998</v>
      </c>
      <c r="EV2941">
        <v>6712612.0714538796</v>
      </c>
      <c r="EW2941">
        <v>7197396.0325829629</v>
      </c>
      <c r="EX2941">
        <v>7197396.0325829629</v>
      </c>
      <c r="EY2941">
        <v>922287.26089310984</v>
      </c>
      <c r="EZ2941">
        <v>7119553.9735857919</v>
      </c>
      <c r="FA2941">
        <v>7119553.9735857919</v>
      </c>
      <c r="FB2941">
        <v>7527464.4913334409</v>
      </c>
      <c r="FC2941">
        <v>6746443.2933598217</v>
      </c>
      <c r="FD2941">
        <v>5329604.01944244</v>
      </c>
      <c r="FE2941">
        <v>4997643.3541698959</v>
      </c>
      <c r="FF2941">
        <v>6363937.1890792195</v>
      </c>
      <c r="FG2941">
        <v>6388499.9730206951</v>
      </c>
      <c r="FH2941">
        <v>6388499.9730206951</v>
      </c>
      <c r="FI2941">
        <v>6388499.9730206951</v>
      </c>
      <c r="FJ2941">
        <v>6300280.8160772994</v>
      </c>
      <c r="FK2941">
        <v>4661116.3740659589</v>
      </c>
      <c r="FL2941">
        <v>5487402.316779769</v>
      </c>
      <c r="FM2941">
        <v>6296283.7646853365</v>
      </c>
      <c r="FN2941">
        <v>6312213.6308364477</v>
      </c>
      <c r="FO2941">
        <v>6305340.0983329387</v>
      </c>
      <c r="FP2941">
        <v>6305340.0983329387</v>
      </c>
      <c r="FQ2941">
        <v>4068383.2939867526</v>
      </c>
      <c r="FR2941">
        <v>6315741.1805157531</v>
      </c>
      <c r="FS2941">
        <v>6315741.1805157531</v>
      </c>
      <c r="FT2941">
        <v>6462641.9624874312</v>
      </c>
      <c r="FU2941">
        <v>6462641.9624874312</v>
      </c>
      <c r="FV2941">
        <v>6424758.9600850083</v>
      </c>
      <c r="FW2941">
        <v>6153187.0813679779</v>
      </c>
    </row>
    <row r="2942" spans="1:179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7280754.0809007287</v>
      </c>
      <c r="BT2942">
        <v>3595338.5969178402</v>
      </c>
      <c r="BU2942">
        <v>7165122.6254265718</v>
      </c>
      <c r="BV2942">
        <v>5570807.6676100437</v>
      </c>
      <c r="BW2942">
        <v>6710976.1148718651</v>
      </c>
      <c r="BX2942">
        <v>2711087.197513137</v>
      </c>
      <c r="BY2942">
        <v>3421355.788619285</v>
      </c>
      <c r="BZ2942">
        <v>108348.08194778967</v>
      </c>
      <c r="CA2942">
        <v>3661359.3185010697</v>
      </c>
      <c r="CB2942">
        <v>3504999.8470305437</v>
      </c>
      <c r="CC2942">
        <v>0</v>
      </c>
      <c r="CD2942">
        <v>0</v>
      </c>
      <c r="CE2942">
        <v>6322262.7025913373</v>
      </c>
      <c r="CF2942">
        <v>781149.03316097532</v>
      </c>
      <c r="CG2942">
        <v>7094990.3558822051</v>
      </c>
      <c r="CH2942">
        <v>2708246.9976649862</v>
      </c>
      <c r="CI2942">
        <v>7133020.8736102767</v>
      </c>
      <c r="CJ2942">
        <v>4201882.2960361922</v>
      </c>
      <c r="CK2942">
        <v>7138586.0841423096</v>
      </c>
      <c r="CL2942">
        <v>4377238.2900394127</v>
      </c>
      <c r="CM2942">
        <v>7150634.0137021523</v>
      </c>
      <c r="CN2942">
        <v>6975236.0826993175</v>
      </c>
      <c r="CO2942">
        <v>7186502.4506584201</v>
      </c>
      <c r="CP2942">
        <v>5993791.9216440041</v>
      </c>
      <c r="CQ2942">
        <v>0</v>
      </c>
      <c r="CR2942">
        <v>0</v>
      </c>
      <c r="CS2942">
        <v>3776623.9126606015</v>
      </c>
      <c r="CT2942">
        <v>3776623.9126606015</v>
      </c>
      <c r="CU2942">
        <v>0</v>
      </c>
      <c r="CV2942">
        <v>0</v>
      </c>
      <c r="CW2942">
        <v>7306151.3870380456</v>
      </c>
      <c r="CX2942">
        <v>7306151.3870380456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7542851.0949506778</v>
      </c>
      <c r="DH2942">
        <v>7542851.0949506778</v>
      </c>
      <c r="DI2942">
        <v>0</v>
      </c>
      <c r="DJ2942">
        <v>0</v>
      </c>
      <c r="DK2942">
        <v>7390026.3661791869</v>
      </c>
      <c r="DL2942">
        <v>7390026.3661791869</v>
      </c>
      <c r="DM2942">
        <v>0</v>
      </c>
      <c r="DN2942">
        <v>0</v>
      </c>
      <c r="DO2942">
        <v>0</v>
      </c>
      <c r="DP2942">
        <v>0</v>
      </c>
      <c r="DQ2942">
        <v>6217008.3707602825</v>
      </c>
      <c r="DR2942">
        <v>231180.65297887148</v>
      </c>
      <c r="DS2942">
        <v>6196971.669911298</v>
      </c>
      <c r="DT2942">
        <v>2526985.0609459607</v>
      </c>
      <c r="DU2942">
        <v>5072071.1505702669</v>
      </c>
      <c r="DV2942">
        <v>236229.38274035347</v>
      </c>
      <c r="DW2942">
        <v>5311049.745920185</v>
      </c>
      <c r="DX2942">
        <v>234544.84752693391</v>
      </c>
      <c r="DY2942">
        <v>2870737.8248788537</v>
      </c>
      <c r="DZ2942">
        <v>5626165.9029789148</v>
      </c>
      <c r="EA2942">
        <v>7165788.1218596241</v>
      </c>
      <c r="EB2942">
        <v>7477424.7069095355</v>
      </c>
      <c r="EC2942">
        <v>7477424.7069095355</v>
      </c>
      <c r="ED2942">
        <v>7477424.7069095355</v>
      </c>
      <c r="EE2942">
        <v>7275369.0777535522</v>
      </c>
      <c r="EF2942">
        <v>3596835.1879012934</v>
      </c>
      <c r="EG2942">
        <v>225919.88264688529</v>
      </c>
      <c r="EH2942">
        <v>225919.88264688541</v>
      </c>
      <c r="EI2942">
        <v>7216252.2693498693</v>
      </c>
      <c r="EJ2942">
        <v>7201712.6596512366</v>
      </c>
      <c r="EK2942">
        <v>7302830.3615980772</v>
      </c>
      <c r="EL2942">
        <v>7302830.3615980772</v>
      </c>
      <c r="EM2942">
        <v>7215443.7814999791</v>
      </c>
      <c r="EN2942">
        <v>7215443.7814999791</v>
      </c>
      <c r="EO2942">
        <v>7288517.93317068</v>
      </c>
      <c r="EP2942">
        <v>7288517.93317068</v>
      </c>
      <c r="EQ2942">
        <v>4330821.0085200099</v>
      </c>
      <c r="ER2942">
        <v>7203683.0097088469</v>
      </c>
      <c r="ES2942">
        <v>3201349.0746574746</v>
      </c>
      <c r="ET2942">
        <v>5430204.4189277478</v>
      </c>
      <c r="EU2942">
        <v>6284540.1552618714</v>
      </c>
      <c r="EV2942">
        <v>6756773.3742823433</v>
      </c>
      <c r="EW2942">
        <v>7204143.793892011</v>
      </c>
      <c r="EX2942">
        <v>7204143.793892011</v>
      </c>
      <c r="EY2942">
        <v>1327415.3832603651</v>
      </c>
      <c r="EZ2942">
        <v>7155026.8390168045</v>
      </c>
      <c r="FA2942">
        <v>7155026.8390168045</v>
      </c>
      <c r="FB2942">
        <v>7548548.635277492</v>
      </c>
      <c r="FC2942">
        <v>6975968.0176107818</v>
      </c>
      <c r="FD2942">
        <v>5243871.6198396115</v>
      </c>
      <c r="FE2942">
        <v>5158484.7514505433</v>
      </c>
      <c r="FF2942">
        <v>6381242.1700638337</v>
      </c>
      <c r="FG2942">
        <v>6405634.2114447244</v>
      </c>
      <c r="FH2942">
        <v>6405634.2114447244</v>
      </c>
      <c r="FI2942">
        <v>6405634.2114447244</v>
      </c>
      <c r="FJ2942">
        <v>6309123.9854133483</v>
      </c>
      <c r="FK2942">
        <v>4790602.3142066747</v>
      </c>
      <c r="FL2942">
        <v>5554046.5068584261</v>
      </c>
      <c r="FM2942">
        <v>6313710.2124618841</v>
      </c>
      <c r="FN2942">
        <v>6330085.6545159761</v>
      </c>
      <c r="FO2942">
        <v>6313137.2343677506</v>
      </c>
      <c r="FP2942">
        <v>6313137.2343677506</v>
      </c>
      <c r="FQ2942">
        <v>4354756.4244417967</v>
      </c>
      <c r="FR2942">
        <v>6338721.4320114534</v>
      </c>
      <c r="FS2942">
        <v>6338721.4320114534</v>
      </c>
      <c r="FT2942">
        <v>6480546.1730258623</v>
      </c>
      <c r="FU2942">
        <v>6480546.1730258623</v>
      </c>
      <c r="FV2942">
        <v>6439390.9250737857</v>
      </c>
      <c r="FW2942">
        <v>6355384.4446372194</v>
      </c>
    </row>
    <row r="2943" spans="1:179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7283877.2522799624</v>
      </c>
      <c r="BT2943">
        <v>3114475.4546167231</v>
      </c>
      <c r="BU2943">
        <v>7161842.6229398232</v>
      </c>
      <c r="BV2943">
        <v>5548531.3761656247</v>
      </c>
      <c r="BW2943">
        <v>3573157.6915112846</v>
      </c>
      <c r="BX2943">
        <v>2637543.3388575339</v>
      </c>
      <c r="BY2943">
        <v>0</v>
      </c>
      <c r="BZ2943">
        <v>0</v>
      </c>
      <c r="CA2943">
        <v>7030162.9919558531</v>
      </c>
      <c r="CB2943">
        <v>5432813.7947261063</v>
      </c>
      <c r="CC2943">
        <v>0</v>
      </c>
      <c r="CD2943">
        <v>0</v>
      </c>
      <c r="CE2943">
        <v>5394534.5751399295</v>
      </c>
      <c r="CF2943">
        <v>221043.26759198474</v>
      </c>
      <c r="CG2943">
        <v>3548936.094451834</v>
      </c>
      <c r="CH2943">
        <v>1340529.5993340132</v>
      </c>
      <c r="CI2943">
        <v>7128340.8015864212</v>
      </c>
      <c r="CJ2943">
        <v>3866886.3702384206</v>
      </c>
      <c r="CK2943">
        <v>7137818.5227047373</v>
      </c>
      <c r="CL2943">
        <v>4011301.542636978</v>
      </c>
      <c r="CM2943">
        <v>7151252.2091207132</v>
      </c>
      <c r="CN2943">
        <v>6703185.7985173818</v>
      </c>
      <c r="CO2943">
        <v>7175379.524337057</v>
      </c>
      <c r="CP2943">
        <v>5876782.6836718079</v>
      </c>
      <c r="CQ2943">
        <v>7520154.4826031141</v>
      </c>
      <c r="CR2943">
        <v>7520154.4826031141</v>
      </c>
      <c r="CS2943">
        <v>3773239.7050564839</v>
      </c>
      <c r="CT2943">
        <v>3773239.7050564839</v>
      </c>
      <c r="CU2943">
        <v>0</v>
      </c>
      <c r="CV2943">
        <v>0</v>
      </c>
      <c r="CW2943">
        <v>7267564.0059129912</v>
      </c>
      <c r="CX2943">
        <v>7267564.0059129912</v>
      </c>
      <c r="CY2943">
        <v>0</v>
      </c>
      <c r="CZ2943">
        <v>0</v>
      </c>
      <c r="DA2943">
        <v>3778201.2466456834</v>
      </c>
      <c r="DB2943">
        <v>3778201.2466456834</v>
      </c>
      <c r="DC2943">
        <v>0</v>
      </c>
      <c r="DD2943">
        <v>0</v>
      </c>
      <c r="DE2943">
        <v>0</v>
      </c>
      <c r="DF2943">
        <v>0</v>
      </c>
      <c r="DG2943">
        <v>7526993.1344037745</v>
      </c>
      <c r="DH2943">
        <v>7526993.1344037745</v>
      </c>
      <c r="DI2943">
        <v>0</v>
      </c>
      <c r="DJ2943">
        <v>0</v>
      </c>
      <c r="DK2943">
        <v>7446869.8898531627</v>
      </c>
      <c r="DL2943">
        <v>7446869.8898531627</v>
      </c>
      <c r="DM2943">
        <v>0</v>
      </c>
      <c r="DN2943">
        <v>0</v>
      </c>
      <c r="DO2943">
        <v>0</v>
      </c>
      <c r="DP2943">
        <v>0</v>
      </c>
      <c r="DQ2943">
        <v>6845933.8744571581</v>
      </c>
      <c r="DR2943">
        <v>3039355.2147746552</v>
      </c>
      <c r="DS2943">
        <v>6296513.4292242797</v>
      </c>
      <c r="DT2943">
        <v>2617088.3159221178</v>
      </c>
      <c r="DU2943">
        <v>6290363.2380130123</v>
      </c>
      <c r="DV2943">
        <v>1398195.8908782001</v>
      </c>
      <c r="DW2943">
        <v>7312868.1824925635</v>
      </c>
      <c r="DX2943">
        <v>4739406.7066100631</v>
      </c>
      <c r="DY2943">
        <v>2936612.1442486877</v>
      </c>
      <c r="DZ2943">
        <v>5776325.6030466277</v>
      </c>
      <c r="EA2943">
        <v>7180089.3787377104</v>
      </c>
      <c r="EB2943">
        <v>7477478.3523654984</v>
      </c>
      <c r="EC2943">
        <v>7477478.3523654984</v>
      </c>
      <c r="ED2943">
        <v>7477478.3523654984</v>
      </c>
      <c r="EE2943">
        <v>7271748.0667888671</v>
      </c>
      <c r="EF2943">
        <v>3599333.4387779748</v>
      </c>
      <c r="EG2943">
        <v>225233.34711953581</v>
      </c>
      <c r="EH2943">
        <v>225233.34711953643</v>
      </c>
      <c r="EI2943">
        <v>7214017.949363824</v>
      </c>
      <c r="EJ2943">
        <v>7210103.3492671419</v>
      </c>
      <c r="EK2943">
        <v>7311624.4629878905</v>
      </c>
      <c r="EL2943">
        <v>7311624.4629878905</v>
      </c>
      <c r="EM2943">
        <v>7222525.7383962069</v>
      </c>
      <c r="EN2943">
        <v>7222525.7383962069</v>
      </c>
      <c r="EO2943">
        <v>7284792.363109285</v>
      </c>
      <c r="EP2943">
        <v>7284792.363109285</v>
      </c>
      <c r="EQ2943">
        <v>4293211.5539603829</v>
      </c>
      <c r="ER2943">
        <v>7203714.120427968</v>
      </c>
      <c r="ES2943">
        <v>3111943.0214718478</v>
      </c>
      <c r="ET2943">
        <v>5419655.2013334744</v>
      </c>
      <c r="EU2943">
        <v>6259120.0424809139</v>
      </c>
      <c r="EV2943">
        <v>6731943.6396469176</v>
      </c>
      <c r="EW2943">
        <v>7196596.3225747664</v>
      </c>
      <c r="EX2943">
        <v>7196596.3225747664</v>
      </c>
      <c r="EY2943">
        <v>1505184.9904856323</v>
      </c>
      <c r="EZ2943">
        <v>7172739.7424755087</v>
      </c>
      <c r="FA2943">
        <v>7172739.7424755087</v>
      </c>
      <c r="FB2943">
        <v>7556402.4932913668</v>
      </c>
      <c r="FC2943">
        <v>7098388.2378962869</v>
      </c>
      <c r="FD2943">
        <v>5082961.0971859358</v>
      </c>
      <c r="FE2943">
        <v>5473814.3052057438</v>
      </c>
      <c r="FF2943">
        <v>6381130.5496343542</v>
      </c>
      <c r="FG2943">
        <v>6404630.44192681</v>
      </c>
      <c r="FH2943">
        <v>6404630.44192681</v>
      </c>
      <c r="FI2943">
        <v>6404630.44192681</v>
      </c>
      <c r="FJ2943">
        <v>6306785.9856632203</v>
      </c>
      <c r="FK2943">
        <v>4722907.7335059093</v>
      </c>
      <c r="FL2943">
        <v>5548012.9712309428</v>
      </c>
      <c r="FM2943">
        <v>6312399.110414274</v>
      </c>
      <c r="FN2943">
        <v>6329318.4477119967</v>
      </c>
      <c r="FO2943">
        <v>6308683.5045820456</v>
      </c>
      <c r="FP2943">
        <v>6308683.5045820456</v>
      </c>
      <c r="FQ2943">
        <v>4369868.4221099094</v>
      </c>
      <c r="FR2943">
        <v>6343772.1299586901</v>
      </c>
      <c r="FS2943">
        <v>6343772.1299586901</v>
      </c>
      <c r="FT2943">
        <v>6487215.5036751162</v>
      </c>
      <c r="FU2943">
        <v>6487215.5036751162</v>
      </c>
      <c r="FV2943">
        <v>6433980.8697395232</v>
      </c>
      <c r="FW2943">
        <v>6420960.4640283901</v>
      </c>
    </row>
    <row r="2944" spans="1:179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5767447.1957133273</v>
      </c>
      <c r="BT2944">
        <v>1672432.1272843529</v>
      </c>
      <c r="BU2944">
        <v>7066577.2637916766</v>
      </c>
      <c r="BV2944">
        <v>4949619.3194584055</v>
      </c>
      <c r="BW2944">
        <v>0</v>
      </c>
      <c r="BX2944">
        <v>0</v>
      </c>
      <c r="BY2944">
        <v>0</v>
      </c>
      <c r="BZ2944">
        <v>0</v>
      </c>
      <c r="CA2944">
        <v>6989465.4780587694</v>
      </c>
      <c r="CB2944">
        <v>5252960.3056480214</v>
      </c>
      <c r="CC2944">
        <v>0</v>
      </c>
      <c r="CD2944">
        <v>0</v>
      </c>
      <c r="CE2944">
        <v>6176266.140761001</v>
      </c>
      <c r="CF2944">
        <v>1432461.4804677283</v>
      </c>
      <c r="CG2944">
        <v>0</v>
      </c>
      <c r="CH2944">
        <v>0</v>
      </c>
      <c r="CI2944">
        <v>7107958.7819586108</v>
      </c>
      <c r="CJ2944">
        <v>3795836.0802907506</v>
      </c>
      <c r="CK2944">
        <v>7115259.243748704</v>
      </c>
      <c r="CL2944">
        <v>1950784.6890287949</v>
      </c>
      <c r="CM2944">
        <v>7124895.0908820257</v>
      </c>
      <c r="CN2944">
        <v>6163061.0896388134</v>
      </c>
      <c r="CO2944">
        <v>7224396.023701922</v>
      </c>
      <c r="CP2944">
        <v>7224396.023701922</v>
      </c>
      <c r="CQ2944">
        <v>7388379.0494253617</v>
      </c>
      <c r="CR2944">
        <v>7388379.0494253617</v>
      </c>
      <c r="CS2944">
        <v>0</v>
      </c>
      <c r="CT2944">
        <v>0</v>
      </c>
      <c r="CU2944">
        <v>0</v>
      </c>
      <c r="CV2944">
        <v>0</v>
      </c>
      <c r="CW2944">
        <v>7307860.6104312856</v>
      </c>
      <c r="CX2944">
        <v>7307860.6104312856</v>
      </c>
      <c r="CY2944">
        <v>0</v>
      </c>
      <c r="CZ2944">
        <v>0</v>
      </c>
      <c r="DA2944">
        <v>7532421.9376615509</v>
      </c>
      <c r="DB2944">
        <v>7532421.9376615509</v>
      </c>
      <c r="DC2944">
        <v>0</v>
      </c>
      <c r="DD2944">
        <v>0</v>
      </c>
      <c r="DE2944">
        <v>3767799.1427236875</v>
      </c>
      <c r="DF2944">
        <v>3767799.1427236875</v>
      </c>
      <c r="DG2944">
        <v>7519462.3965004645</v>
      </c>
      <c r="DH2944">
        <v>7519462.3965004645</v>
      </c>
      <c r="DI2944">
        <v>3767799.1427236875</v>
      </c>
      <c r="DJ2944">
        <v>3767799.1427236875</v>
      </c>
      <c r="DK2944">
        <v>7352520.8549226914</v>
      </c>
      <c r="DL2944">
        <v>7352520.8549226914</v>
      </c>
      <c r="DM2944">
        <v>3767799.1427236875</v>
      </c>
      <c r="DN2944">
        <v>3767799.1427236875</v>
      </c>
      <c r="DO2944">
        <v>3767799.1427236875</v>
      </c>
      <c r="DP2944">
        <v>3767799.1427236875</v>
      </c>
      <c r="DQ2944">
        <v>7238835.5412285309</v>
      </c>
      <c r="DR2944">
        <v>5992008.920672995</v>
      </c>
      <c r="DS2944">
        <v>7281263.9492464382</v>
      </c>
      <c r="DT2944">
        <v>4315062.9564885329</v>
      </c>
      <c r="DU2944">
        <v>7301883.1643351866</v>
      </c>
      <c r="DV2944">
        <v>2339927.571554766</v>
      </c>
      <c r="DW2944">
        <v>7272330.7170523759</v>
      </c>
      <c r="DX2944">
        <v>4689544.7950706901</v>
      </c>
      <c r="DY2944">
        <v>2947851.9349693176</v>
      </c>
      <c r="DZ2944">
        <v>5759755.4348499309</v>
      </c>
      <c r="EA2944">
        <v>7163936.0858283993</v>
      </c>
      <c r="EB2944">
        <v>7454482.3558561746</v>
      </c>
      <c r="EC2944">
        <v>7454482.3558561746</v>
      </c>
      <c r="ED2944">
        <v>7454482.3558561746</v>
      </c>
      <c r="EE2944">
        <v>7251313.3183773858</v>
      </c>
      <c r="EF2944">
        <v>3470659.6851629494</v>
      </c>
      <c r="EG2944">
        <v>224554.78450359195</v>
      </c>
      <c r="EH2944">
        <v>224554.78450359288</v>
      </c>
      <c r="EI2944">
        <v>7193429.9325757883</v>
      </c>
      <c r="EJ2944">
        <v>7065496.616924705</v>
      </c>
      <c r="EK2944">
        <v>7290480.5251643294</v>
      </c>
      <c r="EL2944">
        <v>7290480.5251643294</v>
      </c>
      <c r="EM2944">
        <v>7202716.3856942877</v>
      </c>
      <c r="EN2944">
        <v>7202716.3856942877</v>
      </c>
      <c r="EO2944">
        <v>7265930.3591051018</v>
      </c>
      <c r="EP2944">
        <v>7265930.3591051018</v>
      </c>
      <c r="EQ2944">
        <v>3932006.4120905721</v>
      </c>
      <c r="ER2944">
        <v>7189028.5720126648</v>
      </c>
      <c r="ES2944">
        <v>2804467.8380083134</v>
      </c>
      <c r="ET2944">
        <v>5360852.481691638</v>
      </c>
      <c r="EU2944">
        <v>6141917.9780410724</v>
      </c>
      <c r="EV2944">
        <v>6614415.1451481925</v>
      </c>
      <c r="EW2944">
        <v>7176192.4526904933</v>
      </c>
      <c r="EX2944">
        <v>7176192.4526904933</v>
      </c>
      <c r="EY2944">
        <v>1246434.9227773584</v>
      </c>
      <c r="EZ2944">
        <v>7159560.7808524594</v>
      </c>
      <c r="FA2944">
        <v>7159560.7808524594</v>
      </c>
      <c r="FB2944">
        <v>7541806.7984989602</v>
      </c>
      <c r="FC2944">
        <v>7084820.100005473</v>
      </c>
      <c r="FD2944">
        <v>5042612.3456156235</v>
      </c>
      <c r="FE2944">
        <v>5678610.4240587745</v>
      </c>
      <c r="FF2944">
        <v>6360451.8874629689</v>
      </c>
      <c r="FG2944">
        <v>6382611.2240009094</v>
      </c>
      <c r="FH2944">
        <v>6382611.2240009094</v>
      </c>
      <c r="FI2944">
        <v>6382611.2240009094</v>
      </c>
      <c r="FJ2944">
        <v>6293959.2999007637</v>
      </c>
      <c r="FK2944">
        <v>4400302.5497755818</v>
      </c>
      <c r="FL2944">
        <v>5463465.5946953576</v>
      </c>
      <c r="FM2944">
        <v>6246079.3547113808</v>
      </c>
      <c r="FN2944">
        <v>6307012.3353624763</v>
      </c>
      <c r="FO2944">
        <v>6293193.013407181</v>
      </c>
      <c r="FP2944">
        <v>6293193.013407181</v>
      </c>
      <c r="FQ2944">
        <v>4026776.4693258349</v>
      </c>
      <c r="FR2944">
        <v>6326641.3465375602</v>
      </c>
      <c r="FS2944">
        <v>6326641.3465375602</v>
      </c>
      <c r="FT2944">
        <v>6474821.1473658737</v>
      </c>
      <c r="FU2944">
        <v>6474821.1473658737</v>
      </c>
      <c r="FV2944">
        <v>6346433.19791729</v>
      </c>
      <c r="FW2944">
        <v>6405956.2917849328</v>
      </c>
    </row>
    <row r="2945" spans="1:179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4208146.1621516421</v>
      </c>
      <c r="BT2945">
        <v>230981.45877781705</v>
      </c>
      <c r="BU2945">
        <v>7086827.1845754096</v>
      </c>
      <c r="BV2945">
        <v>6698150.7638812279</v>
      </c>
      <c r="BW2945">
        <v>0</v>
      </c>
      <c r="BX2945">
        <v>0</v>
      </c>
      <c r="BY2945">
        <v>0</v>
      </c>
      <c r="BZ2945">
        <v>0</v>
      </c>
      <c r="CA2945">
        <v>6967243.9079658072</v>
      </c>
      <c r="CB2945">
        <v>5160466.5682335217</v>
      </c>
      <c r="CC2945">
        <v>0</v>
      </c>
      <c r="CD2945">
        <v>0</v>
      </c>
      <c r="CE2945">
        <v>7075256.0093529895</v>
      </c>
      <c r="CF2945">
        <v>2529609.0602560067</v>
      </c>
      <c r="CG2945">
        <v>0</v>
      </c>
      <c r="CH2945">
        <v>0</v>
      </c>
      <c r="CI2945">
        <v>3546665.1289748484</v>
      </c>
      <c r="CJ2945">
        <v>1835812.445735197</v>
      </c>
      <c r="CK2945">
        <v>7097545.8603353016</v>
      </c>
      <c r="CL2945">
        <v>1755826.9667962464</v>
      </c>
      <c r="CM2945">
        <v>7103980.2846677545</v>
      </c>
      <c r="CN2945">
        <v>3693297.0308960574</v>
      </c>
      <c r="CO2945">
        <v>7209118.5787812816</v>
      </c>
      <c r="CP2945">
        <v>7209118.5787812816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7297643.2491968088</v>
      </c>
      <c r="CX2945">
        <v>7297643.2491968088</v>
      </c>
      <c r="CY2945">
        <v>0</v>
      </c>
      <c r="CZ2945">
        <v>0</v>
      </c>
      <c r="DA2945">
        <v>7460069.618932901</v>
      </c>
      <c r="DB2945">
        <v>7460069.618932901</v>
      </c>
      <c r="DC2945">
        <v>0</v>
      </c>
      <c r="DD2945">
        <v>0</v>
      </c>
      <c r="DE2945">
        <v>3761696.5641502319</v>
      </c>
      <c r="DF2945">
        <v>3761696.5641502319</v>
      </c>
      <c r="DG2945">
        <v>7517397.287115383</v>
      </c>
      <c r="DH2945">
        <v>7517397.287115383</v>
      </c>
      <c r="DI2945">
        <v>3761696.5641502319</v>
      </c>
      <c r="DJ2945">
        <v>3761696.5641502319</v>
      </c>
      <c r="DK2945">
        <v>7305628.9217173206</v>
      </c>
      <c r="DL2945">
        <v>7305628.9217173206</v>
      </c>
      <c r="DM2945">
        <v>3761696.5641502319</v>
      </c>
      <c r="DN2945">
        <v>3761696.5641502319</v>
      </c>
      <c r="DO2945">
        <v>3761696.5641502319</v>
      </c>
      <c r="DP2945">
        <v>3761696.5641502319</v>
      </c>
      <c r="DQ2945">
        <v>7017039.3761531692</v>
      </c>
      <c r="DR2945">
        <v>3233188.3194418587</v>
      </c>
      <c r="DS2945">
        <v>7256700.0053949682</v>
      </c>
      <c r="DT2945">
        <v>4455814.3507629558</v>
      </c>
      <c r="DU2945">
        <v>7275688.3712221682</v>
      </c>
      <c r="DV2945">
        <v>2180870.0360989952</v>
      </c>
      <c r="DW2945">
        <v>0</v>
      </c>
      <c r="DX2945">
        <v>0</v>
      </c>
      <c r="DY2945">
        <v>2876879.8248947808</v>
      </c>
      <c r="DZ2945">
        <v>5547018.2262633853</v>
      </c>
      <c r="EA2945">
        <v>7132200.1078589652</v>
      </c>
      <c r="EB2945">
        <v>7429114.6588584147</v>
      </c>
      <c r="EC2945">
        <v>7429114.6588584147</v>
      </c>
      <c r="ED2945">
        <v>7429114.6588584147</v>
      </c>
      <c r="EE2945">
        <v>7232429.9063166454</v>
      </c>
      <c r="EF2945">
        <v>3311500.2094405149</v>
      </c>
      <c r="EG2945">
        <v>224398.36636881714</v>
      </c>
      <c r="EH2945">
        <v>224398.36636881556</v>
      </c>
      <c r="EI2945">
        <v>7175652.6797580281</v>
      </c>
      <c r="EJ2945">
        <v>6857505.7759758756</v>
      </c>
      <c r="EK2945">
        <v>7257014.538172029</v>
      </c>
      <c r="EL2945">
        <v>7257014.538172029</v>
      </c>
      <c r="EM2945">
        <v>7174514.3403421305</v>
      </c>
      <c r="EN2945">
        <v>7174514.3403421305</v>
      </c>
      <c r="EO2945">
        <v>7251197.8807110265</v>
      </c>
      <c r="EP2945">
        <v>7251197.8807110265</v>
      </c>
      <c r="EQ2945">
        <v>3437704.3108467599</v>
      </c>
      <c r="ER2945">
        <v>7180760.7908932827</v>
      </c>
      <c r="ES2945">
        <v>2340198.9417811935</v>
      </c>
      <c r="ET2945">
        <v>5299383.3661089689</v>
      </c>
      <c r="EU2945">
        <v>5982423.0447783694</v>
      </c>
      <c r="EV2945">
        <v>6450803.0532061327</v>
      </c>
      <c r="EW2945">
        <v>7163605.186072249</v>
      </c>
      <c r="EX2945">
        <v>7163605.186072249</v>
      </c>
      <c r="EY2945">
        <v>618226.77044849144</v>
      </c>
      <c r="EZ2945">
        <v>7133217.9316799268</v>
      </c>
      <c r="FA2945">
        <v>7133217.9316799268</v>
      </c>
      <c r="FB2945">
        <v>7517397.287115383</v>
      </c>
      <c r="FC2945">
        <v>7033601.4224728812</v>
      </c>
      <c r="FD2945">
        <v>4995540.2290132344</v>
      </c>
      <c r="FE2945">
        <v>5663749.1182187106</v>
      </c>
      <c r="FF2945">
        <v>6337882.5197531721</v>
      </c>
      <c r="FG2945">
        <v>6358408.6936084982</v>
      </c>
      <c r="FH2945">
        <v>6358408.6936084982</v>
      </c>
      <c r="FI2945">
        <v>6358408.6936084982</v>
      </c>
      <c r="FJ2945">
        <v>6287774.734568879</v>
      </c>
      <c r="FK2945">
        <v>3923942.3744754517</v>
      </c>
      <c r="FL2945">
        <v>5368312.466736258</v>
      </c>
      <c r="FM2945">
        <v>6065323.9918291457</v>
      </c>
      <c r="FN2945">
        <v>6280500.2717361599</v>
      </c>
      <c r="FO2945">
        <v>6283188.3840364395</v>
      </c>
      <c r="FP2945">
        <v>6283188.3840364395</v>
      </c>
      <c r="FQ2945">
        <v>3498269.1163727706</v>
      </c>
      <c r="FR2945">
        <v>6304709.5233501811</v>
      </c>
      <c r="FS2945">
        <v>6304709.5233501811</v>
      </c>
      <c r="FT2945">
        <v>6454093.104903657</v>
      </c>
      <c r="FU2945">
        <v>6454093.104903657</v>
      </c>
      <c r="FV2945">
        <v>6179166.5503316633</v>
      </c>
      <c r="FW2945">
        <v>6386156.6380671225</v>
      </c>
    </row>
    <row r="2946" spans="1:179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4269125.3231626377</v>
      </c>
      <c r="BT2946">
        <v>232212.94698105429</v>
      </c>
      <c r="BU2946">
        <v>7109447.5739356233</v>
      </c>
      <c r="BV2946">
        <v>7109447.5739356233</v>
      </c>
      <c r="BW2946">
        <v>0</v>
      </c>
      <c r="BX2946">
        <v>0</v>
      </c>
      <c r="BY2946">
        <v>0</v>
      </c>
      <c r="BZ2946">
        <v>0</v>
      </c>
      <c r="CA2946">
        <v>6947885.3876300259</v>
      </c>
      <c r="CB2946">
        <v>5296306.7055080375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7084688.2682345835</v>
      </c>
      <c r="CL2946">
        <v>4011389.501525918</v>
      </c>
      <c r="CM2946">
        <v>7087248.7125572767</v>
      </c>
      <c r="CN2946">
        <v>3305468.6772718118</v>
      </c>
      <c r="CO2946">
        <v>3594637.5863738512</v>
      </c>
      <c r="CP2946">
        <v>3594637.5863738512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7279085.7098489003</v>
      </c>
      <c r="CX2946">
        <v>7279085.7098489003</v>
      </c>
      <c r="CY2946">
        <v>0</v>
      </c>
      <c r="CZ2946">
        <v>0</v>
      </c>
      <c r="DA2946">
        <v>3713413.3779170956</v>
      </c>
      <c r="DB2946">
        <v>3713413.3779170956</v>
      </c>
      <c r="DC2946">
        <v>0</v>
      </c>
      <c r="DD2946">
        <v>0</v>
      </c>
      <c r="DE2946">
        <v>0</v>
      </c>
      <c r="DF2946">
        <v>0</v>
      </c>
      <c r="DG2946">
        <v>7493844.8883578368</v>
      </c>
      <c r="DH2946">
        <v>7493844.8883578368</v>
      </c>
      <c r="DI2946">
        <v>0</v>
      </c>
      <c r="DJ2946">
        <v>0</v>
      </c>
      <c r="DK2946">
        <v>7317080.6395625817</v>
      </c>
      <c r="DL2946">
        <v>7317080.6395625817</v>
      </c>
      <c r="DM2946">
        <v>0</v>
      </c>
      <c r="DN2946">
        <v>0</v>
      </c>
      <c r="DO2946">
        <v>0</v>
      </c>
      <c r="DP2946">
        <v>0</v>
      </c>
      <c r="DQ2946">
        <v>6605476.8422764065</v>
      </c>
      <c r="DR2946">
        <v>225368.6875108892</v>
      </c>
      <c r="DS2946">
        <v>6328126.7354190247</v>
      </c>
      <c r="DT2946">
        <v>2363955.5725557641</v>
      </c>
      <c r="DU2946">
        <v>6050841.2630676134</v>
      </c>
      <c r="DV2946">
        <v>2343217.4349071393</v>
      </c>
      <c r="DW2946">
        <v>0</v>
      </c>
      <c r="DX2946">
        <v>0</v>
      </c>
      <c r="DY2946">
        <v>2769249.145031373</v>
      </c>
      <c r="DZ2946">
        <v>5281743.2695198972</v>
      </c>
      <c r="EA2946">
        <v>7092357.316640839</v>
      </c>
      <c r="EB2946">
        <v>7405800.5530120758</v>
      </c>
      <c r="EC2946">
        <v>7405800.5530120758</v>
      </c>
      <c r="ED2946">
        <v>7405800.5530120758</v>
      </c>
      <c r="EE2946">
        <v>7215182.9430749472</v>
      </c>
      <c r="EF2946">
        <v>3164048.4172525429</v>
      </c>
      <c r="EG2946">
        <v>224356.67608818685</v>
      </c>
      <c r="EH2946">
        <v>224356.67608818639</v>
      </c>
      <c r="EI2946">
        <v>7159209.3299056776</v>
      </c>
      <c r="EJ2946">
        <v>6645962.6413725372</v>
      </c>
      <c r="EK2946">
        <v>7219457.5155566819</v>
      </c>
      <c r="EL2946">
        <v>7219457.5155566819</v>
      </c>
      <c r="EM2946">
        <v>7144606.3511126582</v>
      </c>
      <c r="EN2946">
        <v>7138737.3938103104</v>
      </c>
      <c r="EO2946">
        <v>7237147.802977995</v>
      </c>
      <c r="EP2946">
        <v>7237147.802977995</v>
      </c>
      <c r="EQ2946">
        <v>3103908.7710757055</v>
      </c>
      <c r="ER2946">
        <v>7177163.3779252721</v>
      </c>
      <c r="ES2946">
        <v>1801807.7147498729</v>
      </c>
      <c r="ET2946">
        <v>5245368.7440319881</v>
      </c>
      <c r="EU2946">
        <v>5808132.4202467483</v>
      </c>
      <c r="EV2946">
        <v>6269192.1227448899</v>
      </c>
      <c r="EW2946">
        <v>7155832.5216623265</v>
      </c>
      <c r="EX2946">
        <v>6900301.4428118542</v>
      </c>
      <c r="EY2946">
        <v>220346.28664902382</v>
      </c>
      <c r="EZ2946">
        <v>7100756.6972611742</v>
      </c>
      <c r="FA2946">
        <v>7100756.6972611742</v>
      </c>
      <c r="FB2946">
        <v>7493844.8883578368</v>
      </c>
      <c r="FC2946">
        <v>6981191.3816795303</v>
      </c>
      <c r="FD2946">
        <v>4966415.1256218068</v>
      </c>
      <c r="FE2946">
        <v>5664734.0582285216</v>
      </c>
      <c r="FF2946">
        <v>6316008.9007510897</v>
      </c>
      <c r="FG2946">
        <v>6335664.8458535057</v>
      </c>
      <c r="FH2946">
        <v>6335664.8458535057</v>
      </c>
      <c r="FI2946">
        <v>6335664.8458535057</v>
      </c>
      <c r="FJ2946">
        <v>6284183.0359031344</v>
      </c>
      <c r="FK2946">
        <v>3376235.6335985344</v>
      </c>
      <c r="FL2946">
        <v>5280331.3288096907</v>
      </c>
      <c r="FM2946">
        <v>5870803.2142460085</v>
      </c>
      <c r="FN2946">
        <v>6245789.1359805744</v>
      </c>
      <c r="FO2946">
        <v>6274771.2944130879</v>
      </c>
      <c r="FP2946">
        <v>6274771.2944130879</v>
      </c>
      <c r="FQ2946">
        <v>2904231.5494630262</v>
      </c>
      <c r="FR2946">
        <v>6281036.3340004617</v>
      </c>
      <c r="FS2946">
        <v>6281036.3340004617</v>
      </c>
      <c r="FT2946">
        <v>6434092.9044136945</v>
      </c>
      <c r="FU2946">
        <v>6434092.9044136945</v>
      </c>
      <c r="FV2946">
        <v>6028415.3093265314</v>
      </c>
      <c r="FW2946">
        <v>6366962.0311086429</v>
      </c>
    </row>
    <row r="2947" spans="1:179" x14ac:dyDescent="0.25">
      <c r="A2947" s="1" t="s">
        <v>3124</v>
      </c>
      <c r="B2947">
        <v>591666.74882760644</v>
      </c>
      <c r="C2947">
        <v>302506.47100963391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7202479246</v>
      </c>
      <c r="L2947">
        <v>672466.0210732288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5737512.3965062769</v>
      </c>
      <c r="BT2947">
        <v>1285790.7461021463</v>
      </c>
      <c r="BU2947">
        <v>7079592.9395719655</v>
      </c>
      <c r="BV2947">
        <v>7021831.1529567298</v>
      </c>
      <c r="BW2947">
        <v>0</v>
      </c>
      <c r="BX2947">
        <v>0</v>
      </c>
      <c r="BY2947">
        <v>0</v>
      </c>
      <c r="BZ2947">
        <v>0</v>
      </c>
      <c r="CA2947">
        <v>6942006.4122176338</v>
      </c>
      <c r="CB2947">
        <v>5516084.501629252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3540356.6401763982</v>
      </c>
      <c r="CL2947">
        <v>3238606.427434532</v>
      </c>
      <c r="CM2947">
        <v>7082622.3136880584</v>
      </c>
      <c r="CN2947">
        <v>5458826.0585768418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635215.3372414876</v>
      </c>
      <c r="CX2947">
        <v>3635215.3372414876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7477660.8359681685</v>
      </c>
      <c r="DH2947">
        <v>7477660.8359681685</v>
      </c>
      <c r="DI2947">
        <v>0</v>
      </c>
      <c r="DJ2947">
        <v>0</v>
      </c>
      <c r="DK2947">
        <v>3701572.520603532</v>
      </c>
      <c r="DL2947">
        <v>3701572.520603532</v>
      </c>
      <c r="DM2947">
        <v>0</v>
      </c>
      <c r="DN2947">
        <v>0</v>
      </c>
      <c r="DO2947">
        <v>0</v>
      </c>
      <c r="DP2947">
        <v>0</v>
      </c>
      <c r="DQ2947">
        <v>3419373.009230582</v>
      </c>
      <c r="DR2947">
        <v>112648.28794813098</v>
      </c>
      <c r="DS2947">
        <v>2714798.1389795411</v>
      </c>
      <c r="DT2947">
        <v>115379.16345497647</v>
      </c>
      <c r="DU2947">
        <v>3619128.557965518</v>
      </c>
      <c r="DV2947">
        <v>2125103.8750206297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6990143.6169296876</v>
      </c>
      <c r="FD2947">
        <v>5007811.0445305612</v>
      </c>
      <c r="FE2947">
        <v>5504268.8012457257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27.2064678147</v>
      </c>
      <c r="FW2947">
        <v>6247480.2095313221</v>
      </c>
    </row>
    <row r="2948" spans="1:179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3622961.0026428485</v>
      </c>
      <c r="BT2948">
        <v>1069522.3675658833</v>
      </c>
      <c r="BU2948">
        <v>3539492.8171066931</v>
      </c>
      <c r="BV2948">
        <v>3264737.0080251046</v>
      </c>
      <c r="BW2948">
        <v>0</v>
      </c>
      <c r="BX2948">
        <v>0</v>
      </c>
      <c r="BY2948">
        <v>0</v>
      </c>
      <c r="BZ2948">
        <v>0</v>
      </c>
      <c r="CA2948">
        <v>6944267.9043823108</v>
      </c>
      <c r="CB2948">
        <v>5527847.6070088837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3542574.4978164956</v>
      </c>
      <c r="CN2948">
        <v>2711348.3550826777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3734639.0843435824</v>
      </c>
      <c r="DH2948">
        <v>3734639.0843435824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7075099.0707551306</v>
      </c>
      <c r="FD2948">
        <v>5106128.1584665552</v>
      </c>
      <c r="FE2948">
        <v>5405245.0003260076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0714.6418014485</v>
      </c>
      <c r="FW2948">
        <v>6187028.704721475</v>
      </c>
    </row>
    <row r="2949" spans="1:179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6944869.5090480801</v>
      </c>
      <c r="CB2949">
        <v>5564520.9257123321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7136002.676364827</v>
      </c>
      <c r="FD2949">
        <v>5173418.5659173215</v>
      </c>
      <c r="FE2949">
        <v>5476218.2593651246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728.9805360008</v>
      </c>
      <c r="FW2949">
        <v>6236360.0868373346</v>
      </c>
    </row>
    <row r="2950" spans="1:179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3471841.730140876</v>
      </c>
      <c r="CB2950">
        <v>2784349.274047344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7091763.9997062832</v>
      </c>
      <c r="FD2950">
        <v>5162629.9234013092</v>
      </c>
      <c r="FE2950">
        <v>5462675.7804025766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42.583545086</v>
      </c>
      <c r="FW2950">
        <v>6199490.977258998</v>
      </c>
    </row>
    <row r="2951" spans="1:179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6894219.1128879189</v>
      </c>
      <c r="FD2951">
        <v>5016778.5217907019</v>
      </c>
      <c r="FE2951">
        <v>5320367.4025586965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1.2436625352</v>
      </c>
      <c r="FW2951">
        <v>6007831.7177217919</v>
      </c>
    </row>
    <row r="2952" spans="1:179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6637684.1792589882</v>
      </c>
      <c r="FD2952">
        <v>4817816.696493499</v>
      </c>
      <c r="FE2952">
        <v>5127889.3642911706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86.6336706001</v>
      </c>
      <c r="FW2952">
        <v>5759244.1838964485</v>
      </c>
    </row>
    <row r="2953" spans="1:179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6407636.7495044004</v>
      </c>
      <c r="FD2953">
        <v>4643140.8223744985</v>
      </c>
      <c r="FE2953">
        <v>4957426.9136171555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08.9674162008</v>
      </c>
      <c r="FW2953">
        <v>5551586.0473326817</v>
      </c>
    </row>
    <row r="2954" spans="1:179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6128316.4541948121</v>
      </c>
      <c r="FD2954">
        <v>4425579.8278577905</v>
      </c>
      <c r="FE2954">
        <v>4745846.3356131567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59.4659604263</v>
      </c>
      <c r="FW2954">
        <v>5284582.5520540886</v>
      </c>
    </row>
    <row r="2955" spans="1:179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5890474.1089391904</v>
      </c>
      <c r="FD2955">
        <v>4239159.4669908267</v>
      </c>
      <c r="FE2955">
        <v>4564063.0743446769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11.3898347616</v>
      </c>
      <c r="FW2955">
        <v>5063903.7149696779</v>
      </c>
    </row>
    <row r="2956" spans="1:179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5615184.8254983686</v>
      </c>
      <c r="FD2956">
        <v>4029939.3348994716</v>
      </c>
      <c r="FE2956">
        <v>4357276.5459638378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75.3249027319</v>
      </c>
      <c r="FW2956">
        <v>4798896.4153180392</v>
      </c>
    </row>
    <row r="2957" spans="1:179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5357236.530632305</v>
      </c>
      <c r="FD2957">
        <v>3838850.8799246904</v>
      </c>
      <c r="FE2957">
        <v>4165790.6617761673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10.756237857</v>
      </c>
      <c r="FV2957">
        <v>4372645.0677789971</v>
      </c>
      <c r="FW2957">
        <v>4564970.1985217417</v>
      </c>
    </row>
    <row r="2958" spans="1:179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5082212.6601385195</v>
      </c>
      <c r="FD2958">
        <v>3630338.1019816902</v>
      </c>
      <c r="FE2958">
        <v>3957931.3628578363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04.3736212086</v>
      </c>
      <c r="FV2958">
        <v>4102307.3981694467</v>
      </c>
      <c r="FW2958">
        <v>4303484.818051233</v>
      </c>
    </row>
    <row r="2959" spans="1:179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5235095.5254888507</v>
      </c>
      <c r="FD2959">
        <v>3729957.4389665844</v>
      </c>
      <c r="FE2959">
        <v>4030414.6549701169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193.2587372307</v>
      </c>
      <c r="FV2959">
        <v>4360649.1783814617</v>
      </c>
      <c r="FW2959">
        <v>4523814.945324813</v>
      </c>
    </row>
    <row r="2960" spans="1:179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5712188.7356519597</v>
      </c>
      <c r="FD2960">
        <v>4092012.8786686016</v>
      </c>
      <c r="FE2960">
        <v>4345817.4633735102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77.9560747901</v>
      </c>
      <c r="FW2960">
        <v>5116301.2021610066</v>
      </c>
    </row>
    <row r="2961" spans="1:179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6278710.5473994054</v>
      </c>
      <c r="FD2961">
        <v>4454967.9284697939</v>
      </c>
      <c r="FE2961">
        <v>4664852.372784147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1.4137667399</v>
      </c>
      <c r="FW2961">
        <v>5679927.9857443832</v>
      </c>
    </row>
    <row r="2962" spans="1:179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5186724.2347956831</v>
      </c>
      <c r="BT2962">
        <v>614931.73522959603</v>
      </c>
      <c r="BU2962">
        <v>7229330.7254716018</v>
      </c>
      <c r="BV2962">
        <v>3521922.2890409697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3680934.1207224978</v>
      </c>
      <c r="CJ2962">
        <v>2786557.1346739009</v>
      </c>
      <c r="CK2962">
        <v>3749470.662189364</v>
      </c>
      <c r="CL2962">
        <v>3749470.662189364</v>
      </c>
      <c r="CM2962">
        <v>7282458.8775559654</v>
      </c>
      <c r="CN2962">
        <v>4189579.5772516681</v>
      </c>
      <c r="CO2962">
        <v>3750584.8628756958</v>
      </c>
      <c r="CP2962">
        <v>3750584.8628756958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3751763.190698103</v>
      </c>
      <c r="CZ2962">
        <v>3751763.190698103</v>
      </c>
      <c r="DA2962">
        <v>7434421.4692877857</v>
      </c>
      <c r="DB2962">
        <v>7434421.4692877857</v>
      </c>
      <c r="DC2962">
        <v>7432214.2952997722</v>
      </c>
      <c r="DD2962">
        <v>7432214.2952997722</v>
      </c>
      <c r="DE2962">
        <v>3751763.190698103</v>
      </c>
      <c r="DF2962">
        <v>3751763.190698103</v>
      </c>
      <c r="DG2962">
        <v>3751763.190698103</v>
      </c>
      <c r="DH2962">
        <v>3751763.190698103</v>
      </c>
      <c r="DI2962">
        <v>3751763.190698103</v>
      </c>
      <c r="DJ2962">
        <v>3751763.190698103</v>
      </c>
      <c r="DK2962">
        <v>0</v>
      </c>
      <c r="DL2962">
        <v>0</v>
      </c>
      <c r="DM2962">
        <v>3751763.190698103</v>
      </c>
      <c r="DN2962">
        <v>3751763.190698103</v>
      </c>
      <c r="DO2962">
        <v>3751763.190698103</v>
      </c>
      <c r="DP2962">
        <v>3751763.190698103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2647012.343232241</v>
      </c>
      <c r="DZ2962">
        <v>4898655.0744902091</v>
      </c>
      <c r="EA2962">
        <v>7361112.1459837984</v>
      </c>
      <c r="EB2962">
        <v>7497710.2209535558</v>
      </c>
      <c r="EC2962">
        <v>7497710.2209535558</v>
      </c>
      <c r="ED2962">
        <v>7497710.2209535558</v>
      </c>
      <c r="EE2962">
        <v>7385993.2408242933</v>
      </c>
      <c r="EF2962">
        <v>4535742.4716537558</v>
      </c>
      <c r="EG2962">
        <v>761421.95395097847</v>
      </c>
      <c r="EH2962">
        <v>722327.57311722415</v>
      </c>
      <c r="EI2962">
        <v>7430829.4525220469</v>
      </c>
      <c r="EJ2962">
        <v>7430829.4525220469</v>
      </c>
      <c r="EK2962">
        <v>7455033.0275516976</v>
      </c>
      <c r="EL2962">
        <v>7455033.0275516976</v>
      </c>
      <c r="EM2962">
        <v>7420394.6442028033</v>
      </c>
      <c r="EN2962">
        <v>7420394.6442028033</v>
      </c>
      <c r="EO2962">
        <v>7421682.1538694203</v>
      </c>
      <c r="EP2962">
        <v>7421682.1538694203</v>
      </c>
      <c r="EQ2962">
        <v>6558619.7026797263</v>
      </c>
      <c r="ER2962">
        <v>7316756.1023968291</v>
      </c>
      <c r="ES2962">
        <v>5020932.3544261865</v>
      </c>
      <c r="ET2962">
        <v>6139884.6297450084</v>
      </c>
      <c r="EU2962">
        <v>7036207.0184228253</v>
      </c>
      <c r="EV2962">
        <v>7275752.2577260351</v>
      </c>
      <c r="EW2962">
        <v>7344840.4204196148</v>
      </c>
      <c r="EX2962">
        <v>7259712.0948448107</v>
      </c>
      <c r="EY2962">
        <v>2823834.722365886</v>
      </c>
      <c r="EZ2962">
        <v>7356470.1596981296</v>
      </c>
      <c r="FA2962">
        <v>7356470.1596981296</v>
      </c>
      <c r="FB2962">
        <v>7497710.2209535558</v>
      </c>
      <c r="FC2962">
        <v>6400141.9125671601</v>
      </c>
      <c r="FD2962">
        <v>4649958.9321292331</v>
      </c>
      <c r="FE2962">
        <v>4834071.0184264351</v>
      </c>
      <c r="FF2962">
        <v>6430510.4156184727</v>
      </c>
      <c r="FG2962">
        <v>6436342.391649154</v>
      </c>
      <c r="FH2962">
        <v>6436342.391649154</v>
      </c>
      <c r="FI2962">
        <v>6436342.391649154</v>
      </c>
      <c r="FJ2962">
        <v>6376698.7996194027</v>
      </c>
      <c r="FK2962">
        <v>5874280.7107653664</v>
      </c>
      <c r="FL2962">
        <v>5999331.7864119159</v>
      </c>
      <c r="FM2962">
        <v>6404383.0925165294</v>
      </c>
      <c r="FN2962">
        <v>6409193.3987757079</v>
      </c>
      <c r="FO2962">
        <v>6384687.5738966409</v>
      </c>
      <c r="FP2962">
        <v>6384687.5738966409</v>
      </c>
      <c r="FQ2962">
        <v>5379110.9378861561</v>
      </c>
      <c r="FR2962">
        <v>6407211.5483573135</v>
      </c>
      <c r="FS2962">
        <v>6407211.5483573135</v>
      </c>
      <c r="FT2962">
        <v>6437375.2633645013</v>
      </c>
      <c r="FU2962">
        <v>6437375.2633645013</v>
      </c>
      <c r="FV2962">
        <v>5950404.7972298032</v>
      </c>
      <c r="FW2962">
        <v>5951979.5176214827</v>
      </c>
    </row>
    <row r="2963" spans="1:179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4832975.947834515</v>
      </c>
      <c r="BT2963">
        <v>236515.61126322852</v>
      </c>
      <c r="BU2963">
        <v>7122459.8480604617</v>
      </c>
      <c r="BV2963">
        <v>2045022.4629316689</v>
      </c>
      <c r="BW2963">
        <v>7241782.489799004</v>
      </c>
      <c r="BX2963">
        <v>2423383.257976288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3688906.477096376</v>
      </c>
      <c r="CF2963">
        <v>3623236.3615471851</v>
      </c>
      <c r="CG2963">
        <v>0</v>
      </c>
      <c r="CH2963">
        <v>0</v>
      </c>
      <c r="CI2963">
        <v>7198264.0469648922</v>
      </c>
      <c r="CJ2963">
        <v>2410600.0249518249</v>
      </c>
      <c r="CK2963">
        <v>7258023.0477588763</v>
      </c>
      <c r="CL2963">
        <v>7133953.9629044924</v>
      </c>
      <c r="CM2963">
        <v>7165640.8313229633</v>
      </c>
      <c r="CN2963">
        <v>2592794.962989517</v>
      </c>
      <c r="CO2963">
        <v>7279497.8569537858</v>
      </c>
      <c r="CP2963">
        <v>7142985.1095766621</v>
      </c>
      <c r="CQ2963">
        <v>3761191.0922416691</v>
      </c>
      <c r="CR2963">
        <v>3761191.0922416691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7417349.0133293243</v>
      </c>
      <c r="CZ2963">
        <v>7417349.0133293243</v>
      </c>
      <c r="DA2963">
        <v>7250469.0160893518</v>
      </c>
      <c r="DB2963">
        <v>7250469.0160893518</v>
      </c>
      <c r="DC2963">
        <v>7241042.4059841745</v>
      </c>
      <c r="DD2963">
        <v>7241042.4059841745</v>
      </c>
      <c r="DE2963">
        <v>7517881.9352827109</v>
      </c>
      <c r="DF2963">
        <v>7517881.9352827109</v>
      </c>
      <c r="DG2963">
        <v>7517881.9352827109</v>
      </c>
      <c r="DH2963">
        <v>7517881.9352827109</v>
      </c>
      <c r="DI2963">
        <v>7497385.2879748512</v>
      </c>
      <c r="DJ2963">
        <v>7497385.2879748512</v>
      </c>
      <c r="DK2963">
        <v>0</v>
      </c>
      <c r="DL2963">
        <v>0</v>
      </c>
      <c r="DM2963">
        <v>7510872.1408830751</v>
      </c>
      <c r="DN2963">
        <v>7510872.1408830751</v>
      </c>
      <c r="DO2963">
        <v>7511365.3684148127</v>
      </c>
      <c r="DP2963">
        <v>7511365.3684148127</v>
      </c>
      <c r="DQ2963">
        <v>7204315.6482471777</v>
      </c>
      <c r="DR2963">
        <v>3725753.128794455</v>
      </c>
      <c r="DS2963">
        <v>7016390.3892772626</v>
      </c>
      <c r="DT2963">
        <v>2465502.7661098628</v>
      </c>
      <c r="DU2963">
        <v>6393593.1534881135</v>
      </c>
      <c r="DV2963">
        <v>1082892.3352835167</v>
      </c>
      <c r="DW2963">
        <v>0</v>
      </c>
      <c r="DX2963">
        <v>0</v>
      </c>
      <c r="DY2963">
        <v>2717958.5117453369</v>
      </c>
      <c r="DZ2963">
        <v>4997786.8225074271</v>
      </c>
      <c r="EA2963">
        <v>7011493.4170969157</v>
      </c>
      <c r="EB2963">
        <v>7498293.5306475451</v>
      </c>
      <c r="EC2963">
        <v>7498293.5306475451</v>
      </c>
      <c r="ED2963">
        <v>7498293.5306475451</v>
      </c>
      <c r="EE2963">
        <v>7279526.1288924953</v>
      </c>
      <c r="EF2963">
        <v>3491690.9447804997</v>
      </c>
      <c r="EG2963">
        <v>227701.40091706044</v>
      </c>
      <c r="EH2963">
        <v>227701.40091706044</v>
      </c>
      <c r="EI2963">
        <v>7247498.1948170215</v>
      </c>
      <c r="EJ2963">
        <v>7233865.8525021244</v>
      </c>
      <c r="EK2963">
        <v>7300671.0646184087</v>
      </c>
      <c r="EL2963">
        <v>7300671.0646184087</v>
      </c>
      <c r="EM2963">
        <v>7233126.8733236436</v>
      </c>
      <c r="EN2963">
        <v>6996956.3866156023</v>
      </c>
      <c r="EO2963">
        <v>7293463.7061780505</v>
      </c>
      <c r="EP2963">
        <v>7293463.7061780505</v>
      </c>
      <c r="EQ2963">
        <v>4212826.5155270528</v>
      </c>
      <c r="ER2963">
        <v>7188301.314097045</v>
      </c>
      <c r="ES2963">
        <v>3370748.0342006283</v>
      </c>
      <c r="ET2963">
        <v>5365121.9739449639</v>
      </c>
      <c r="EU2963">
        <v>6325382.1991364397</v>
      </c>
      <c r="EV2963">
        <v>6710473.3999980073</v>
      </c>
      <c r="EW2963">
        <v>7216219.631848501</v>
      </c>
      <c r="EX2963">
        <v>7216219.631848501</v>
      </c>
      <c r="EY2963">
        <v>570306.19356481708</v>
      </c>
      <c r="EZ2963">
        <v>7126011.6334542343</v>
      </c>
      <c r="FA2963">
        <v>7050474.2374862069</v>
      </c>
      <c r="FB2963">
        <v>7517881.9352827109</v>
      </c>
      <c r="FC2963">
        <v>6466717.6856795074</v>
      </c>
      <c r="FD2963">
        <v>4678770.0915422887</v>
      </c>
      <c r="FE2963">
        <v>4854957.316406155</v>
      </c>
      <c r="FF2963">
        <v>6372013.9314877279</v>
      </c>
      <c r="FG2963">
        <v>6399261.3893664954</v>
      </c>
      <c r="FH2963">
        <v>6399261.3893664954</v>
      </c>
      <c r="FI2963">
        <v>6399261.3893664954</v>
      </c>
      <c r="FJ2963">
        <v>6292809.8368114177</v>
      </c>
      <c r="FK2963">
        <v>4804006.1480455613</v>
      </c>
      <c r="FL2963">
        <v>5429777.8681387883</v>
      </c>
      <c r="FM2963">
        <v>6307962.9510280928</v>
      </c>
      <c r="FN2963">
        <v>6319465.9327152139</v>
      </c>
      <c r="FO2963">
        <v>6306451.9950034861</v>
      </c>
      <c r="FP2963">
        <v>6306451.9950034861</v>
      </c>
      <c r="FQ2963">
        <v>3889647.0773084499</v>
      </c>
      <c r="FR2963">
        <v>6310195.6250751996</v>
      </c>
      <c r="FS2963">
        <v>6310195.6250751996</v>
      </c>
      <c r="FT2963">
        <v>6454504.6579099316</v>
      </c>
      <c r="FU2963">
        <v>6454504.6579099316</v>
      </c>
      <c r="FV2963">
        <v>5983385.2609136328</v>
      </c>
      <c r="FW2963">
        <v>5982547.2827557363</v>
      </c>
    </row>
    <row r="2964" spans="1:179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4955310.6556953127</v>
      </c>
      <c r="BT2964">
        <v>232525.45389562333</v>
      </c>
      <c r="BU2964">
        <v>7109540.5777474092</v>
      </c>
      <c r="BV2964">
        <v>2040385.0683567198</v>
      </c>
      <c r="BW2964">
        <v>7133697.267789945</v>
      </c>
      <c r="BX2964">
        <v>636541.53360441467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7141796.4459345285</v>
      </c>
      <c r="CF2964">
        <v>5855925.9818360331</v>
      </c>
      <c r="CG2964">
        <v>0</v>
      </c>
      <c r="CH2964">
        <v>0</v>
      </c>
      <c r="CI2964">
        <v>7150461.2152371313</v>
      </c>
      <c r="CJ2964">
        <v>2030189.6105478967</v>
      </c>
      <c r="CK2964">
        <v>7153175.7291308697</v>
      </c>
      <c r="CL2964">
        <v>6656169.5472349804</v>
      </c>
      <c r="CM2964">
        <v>7160205.8971327543</v>
      </c>
      <c r="CN2964">
        <v>2622408.8300544601</v>
      </c>
      <c r="CO2964">
        <v>7158456.9830170404</v>
      </c>
      <c r="CP2964">
        <v>6491367.844734394</v>
      </c>
      <c r="CQ2964">
        <v>7433633.6065774839</v>
      </c>
      <c r="CR2964">
        <v>7433633.6065774839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7286396.2250144519</v>
      </c>
      <c r="CZ2964">
        <v>7286396.2250144519</v>
      </c>
      <c r="DA2964">
        <v>7207727.1027463544</v>
      </c>
      <c r="DB2964">
        <v>7207727.1027463544</v>
      </c>
      <c r="DC2964">
        <v>7193470.0463239476</v>
      </c>
      <c r="DD2964">
        <v>7193470.0463239476</v>
      </c>
      <c r="DE2964">
        <v>7536122.9029941615</v>
      </c>
      <c r="DF2964">
        <v>7536122.9029941615</v>
      </c>
      <c r="DG2964">
        <v>7536122.9029941615</v>
      </c>
      <c r="DH2964">
        <v>7536122.9029941615</v>
      </c>
      <c r="DI2964">
        <v>7418814.2431452721</v>
      </c>
      <c r="DJ2964">
        <v>7418814.2431452721</v>
      </c>
      <c r="DK2964">
        <v>0</v>
      </c>
      <c r="DL2964">
        <v>0</v>
      </c>
      <c r="DM2964">
        <v>7462222.0704632383</v>
      </c>
      <c r="DN2964">
        <v>7462222.0704632383</v>
      </c>
      <c r="DO2964">
        <v>7467191.7086422965</v>
      </c>
      <c r="DP2964">
        <v>7467191.7086422965</v>
      </c>
      <c r="DQ2964">
        <v>7279721.9806762645</v>
      </c>
      <c r="DR2964">
        <v>4264476.9033032563</v>
      </c>
      <c r="DS2964">
        <v>7322744.7201665025</v>
      </c>
      <c r="DT2964">
        <v>2527888.1130518508</v>
      </c>
      <c r="DU2964">
        <v>5883764.7786524221</v>
      </c>
      <c r="DV2964">
        <v>235221.11306880153</v>
      </c>
      <c r="DW2964">
        <v>3743929.3131669825</v>
      </c>
      <c r="DX2964">
        <v>2597787.8352366486</v>
      </c>
      <c r="DY2964">
        <v>2869686.9708219473</v>
      </c>
      <c r="DZ2964">
        <v>5218045.92498207</v>
      </c>
      <c r="EA2964">
        <v>7004124.2476761946</v>
      </c>
      <c r="EB2964">
        <v>7462850.6851877719</v>
      </c>
      <c r="EC2964">
        <v>7462850.6851877719</v>
      </c>
      <c r="ED2964">
        <v>7462850.6851877719</v>
      </c>
      <c r="EE2964">
        <v>7266018.4216479436</v>
      </c>
      <c r="EF2964">
        <v>3375496.1805159715</v>
      </c>
      <c r="EG2964">
        <v>225702.51878609561</v>
      </c>
      <c r="EH2964">
        <v>225702.51878609619</v>
      </c>
      <c r="EI2964">
        <v>7203692.3558502477</v>
      </c>
      <c r="EJ2964">
        <v>7048120.0405116705</v>
      </c>
      <c r="EK2964">
        <v>7259698.1779227089</v>
      </c>
      <c r="EL2964">
        <v>7259698.1779227089</v>
      </c>
      <c r="EM2964">
        <v>7203451.8783911131</v>
      </c>
      <c r="EN2964">
        <v>6738319.2495117467</v>
      </c>
      <c r="EO2964">
        <v>7275422.3996445332</v>
      </c>
      <c r="EP2964">
        <v>7275422.3996445332</v>
      </c>
      <c r="EQ2964">
        <v>4049951.1354936636</v>
      </c>
      <c r="ER2964">
        <v>7181654.5072465306</v>
      </c>
      <c r="ES2964">
        <v>3267548.6808869271</v>
      </c>
      <c r="ET2964">
        <v>5305256.9240139127</v>
      </c>
      <c r="EU2964">
        <v>6279359.6733642938</v>
      </c>
      <c r="EV2964">
        <v>6684773.8960196227</v>
      </c>
      <c r="EW2964">
        <v>7198978.0206745081</v>
      </c>
      <c r="EX2964">
        <v>7198978.0206745081</v>
      </c>
      <c r="EY2964">
        <v>673087.99570677499</v>
      </c>
      <c r="EZ2964">
        <v>7095039.7135488316</v>
      </c>
      <c r="FA2964">
        <v>7037647.8899014313</v>
      </c>
      <c r="FB2964">
        <v>7536122.9029941615</v>
      </c>
      <c r="FC2964">
        <v>6586982.9494248386</v>
      </c>
      <c r="FD2964">
        <v>4745492.6560013415</v>
      </c>
      <c r="FE2964">
        <v>4928291.1742728036</v>
      </c>
      <c r="FF2964">
        <v>6356336.1768040108</v>
      </c>
      <c r="FG2964">
        <v>6384590.9711078405</v>
      </c>
      <c r="FH2964">
        <v>6384590.9711078405</v>
      </c>
      <c r="FI2964">
        <v>6384590.9711078405</v>
      </c>
      <c r="FJ2964">
        <v>6289340.6514121583</v>
      </c>
      <c r="FK2964">
        <v>4801110.3513791561</v>
      </c>
      <c r="FL2964">
        <v>5422293.5679454915</v>
      </c>
      <c r="FM2964">
        <v>6295562.3667736333</v>
      </c>
      <c r="FN2964">
        <v>6308839.9158967342</v>
      </c>
      <c r="FO2964">
        <v>6300044.8398091774</v>
      </c>
      <c r="FP2964">
        <v>6300044.8398091774</v>
      </c>
      <c r="FQ2964">
        <v>3998802.6694379258</v>
      </c>
      <c r="FR2964">
        <v>6299022.2921949886</v>
      </c>
      <c r="FS2964">
        <v>6299022.2921949886</v>
      </c>
      <c r="FT2964">
        <v>6469994.5031318758</v>
      </c>
      <c r="FU2964">
        <v>6469994.5031318758</v>
      </c>
      <c r="FV2964">
        <v>6088618.5996881099</v>
      </c>
      <c r="FW2964">
        <v>6086608.3087099222</v>
      </c>
    </row>
    <row r="2965" spans="1:179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4736352.5496333949</v>
      </c>
      <c r="BT2965">
        <v>231834.75532895932</v>
      </c>
      <c r="BU2965">
        <v>7128470.7148234099</v>
      </c>
      <c r="BV2965">
        <v>2190979.2129885736</v>
      </c>
      <c r="BW2965">
        <v>7143317.0587384813</v>
      </c>
      <c r="BX2965">
        <v>651610.84455725062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3578805.3521218733</v>
      </c>
      <c r="CJ2965">
        <v>1074222.6562711322</v>
      </c>
      <c r="CK2965">
        <v>7169993.8632225664</v>
      </c>
      <c r="CL2965">
        <v>4769420.7262588199</v>
      </c>
      <c r="CM2965">
        <v>7178895.9077767115</v>
      </c>
      <c r="CN2965">
        <v>903230.72879438812</v>
      </c>
      <c r="CO2965">
        <v>7174766.5765889455</v>
      </c>
      <c r="CP2965">
        <v>6644794.2110563358</v>
      </c>
      <c r="CQ2965">
        <v>7370160.6350810006</v>
      </c>
      <c r="CR2965">
        <v>7370160.6350810006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3639434.6947621466</v>
      </c>
      <c r="CZ2965">
        <v>3639434.6947621466</v>
      </c>
      <c r="DA2965">
        <v>7230788.0795760201</v>
      </c>
      <c r="DB2965">
        <v>7230788.0795760201</v>
      </c>
      <c r="DC2965">
        <v>7214048.6372130755</v>
      </c>
      <c r="DD2965">
        <v>7214048.6372130755</v>
      </c>
      <c r="DE2965">
        <v>7553930.5806491114</v>
      </c>
      <c r="DF2965">
        <v>7553930.5806491114</v>
      </c>
      <c r="DG2965">
        <v>7562280.7743647639</v>
      </c>
      <c r="DH2965">
        <v>7562280.7743647639</v>
      </c>
      <c r="DI2965">
        <v>7409983.6039611213</v>
      </c>
      <c r="DJ2965">
        <v>7409983.6039611213</v>
      </c>
      <c r="DK2965">
        <v>0</v>
      </c>
      <c r="DL2965">
        <v>0</v>
      </c>
      <c r="DM2965">
        <v>7457371.4420078481</v>
      </c>
      <c r="DN2965">
        <v>7457371.4420078481</v>
      </c>
      <c r="DO2965">
        <v>7466418.9815300629</v>
      </c>
      <c r="DP2965">
        <v>7466418.9815300629</v>
      </c>
      <c r="DQ2965">
        <v>7282277.9764057584</v>
      </c>
      <c r="DR2965">
        <v>4477428.6520166863</v>
      </c>
      <c r="DS2965">
        <v>7321412.6519137714</v>
      </c>
      <c r="DT2965">
        <v>2777718.5067439214</v>
      </c>
      <c r="DU2965">
        <v>6109068.3592185238</v>
      </c>
      <c r="DV2965">
        <v>232543.21586253477</v>
      </c>
      <c r="DW2965">
        <v>7365779.6821502885</v>
      </c>
      <c r="DX2965">
        <v>2237224.0148805194</v>
      </c>
      <c r="DY2965">
        <v>2862849.0821633837</v>
      </c>
      <c r="DZ2965">
        <v>5324511.7020622296</v>
      </c>
      <c r="EA2965">
        <v>7132184.44323429</v>
      </c>
      <c r="EB2965">
        <v>7476668.7947499864</v>
      </c>
      <c r="EC2965">
        <v>7476668.7947499864</v>
      </c>
      <c r="ED2965">
        <v>7476668.7947499864</v>
      </c>
      <c r="EE2965">
        <v>7282064.6065378003</v>
      </c>
      <c r="EF2965">
        <v>3533129.0200583278</v>
      </c>
      <c r="EG2965">
        <v>225511.48463698267</v>
      </c>
      <c r="EH2965">
        <v>225511.48463698226</v>
      </c>
      <c r="EI2965">
        <v>7223133.0337976236</v>
      </c>
      <c r="EJ2965">
        <v>7113699.3436773028</v>
      </c>
      <c r="EK2965">
        <v>7283016.5293407701</v>
      </c>
      <c r="EL2965">
        <v>7283016.5293407701</v>
      </c>
      <c r="EM2965">
        <v>7221229.6497434825</v>
      </c>
      <c r="EN2965">
        <v>6956634.5127610452</v>
      </c>
      <c r="EO2965">
        <v>7291381.3377097622</v>
      </c>
      <c r="EP2965">
        <v>7291381.3377097622</v>
      </c>
      <c r="EQ2965">
        <v>4401498.5578600597</v>
      </c>
      <c r="ER2965">
        <v>7204199.9289370812</v>
      </c>
      <c r="ES2965">
        <v>3315741.1662628087</v>
      </c>
      <c r="ET2965">
        <v>5363495.6764570596</v>
      </c>
      <c r="EU2965">
        <v>6330631.0868846774</v>
      </c>
      <c r="EV2965">
        <v>6772735.877538288</v>
      </c>
      <c r="EW2965">
        <v>7215436.0987640535</v>
      </c>
      <c r="EX2965">
        <v>7215436.0987640535</v>
      </c>
      <c r="EY2965">
        <v>976606.68549919082</v>
      </c>
      <c r="EZ2965">
        <v>7123504.0738218427</v>
      </c>
      <c r="FA2965">
        <v>7123504.0738218427</v>
      </c>
      <c r="FB2965">
        <v>7562280.7743647639</v>
      </c>
      <c r="FC2965">
        <v>6859408.4175199009</v>
      </c>
      <c r="FD2965">
        <v>4943958.5584388003</v>
      </c>
      <c r="FE2965">
        <v>5132161.0184126459</v>
      </c>
      <c r="FF2965">
        <v>6378449.5077754613</v>
      </c>
      <c r="FG2965">
        <v>6407139.6255648332</v>
      </c>
      <c r="FH2965">
        <v>6407139.6255648332</v>
      </c>
      <c r="FI2965">
        <v>6407139.6255648332</v>
      </c>
      <c r="FJ2965">
        <v>6307537.4086477496</v>
      </c>
      <c r="FK2965">
        <v>4952345.1489911955</v>
      </c>
      <c r="FL2965">
        <v>5531256.0623729127</v>
      </c>
      <c r="FM2965">
        <v>6318182.4853025619</v>
      </c>
      <c r="FN2965">
        <v>6333197.1491922308</v>
      </c>
      <c r="FO2965">
        <v>6316061.5918349521</v>
      </c>
      <c r="FP2965">
        <v>6316061.5918349521</v>
      </c>
      <c r="FQ2965">
        <v>4345522.508354282</v>
      </c>
      <c r="FR2965">
        <v>6327536.3357598437</v>
      </c>
      <c r="FS2965">
        <v>6327536.3357598437</v>
      </c>
      <c r="FT2965">
        <v>6492207.2160359072</v>
      </c>
      <c r="FU2965">
        <v>6492207.2160359072</v>
      </c>
      <c r="FV2965">
        <v>6347907.9124628045</v>
      </c>
      <c r="FW2965">
        <v>6339176.9000250883</v>
      </c>
    </row>
    <row r="2966" spans="1:179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5261005.1313941218</v>
      </c>
      <c r="BT2966">
        <v>231442.77953117309</v>
      </c>
      <c r="BU2966">
        <v>7146996.7420924297</v>
      </c>
      <c r="BV2966">
        <v>2849871.0754412897</v>
      </c>
      <c r="BW2966">
        <v>6730028.8071719203</v>
      </c>
      <c r="BX2966">
        <v>217402.15663520328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7188382.4203458875</v>
      </c>
      <c r="CL2966">
        <v>3152801.2268305412</v>
      </c>
      <c r="CM2966">
        <v>7194658.9513804102</v>
      </c>
      <c r="CN2966">
        <v>1631770.8122526482</v>
      </c>
      <c r="CO2966">
        <v>7199163.1348563125</v>
      </c>
      <c r="CP2966">
        <v>5647559.9469208345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7264278.4067761423</v>
      </c>
      <c r="DD2966">
        <v>7264278.4067761423</v>
      </c>
      <c r="DE2966">
        <v>7586739.5210934151</v>
      </c>
      <c r="DF2966">
        <v>7586739.5210934151</v>
      </c>
      <c r="DG2966">
        <v>7587080.5961410441</v>
      </c>
      <c r="DH2966">
        <v>7587080.5961410441</v>
      </c>
      <c r="DI2966">
        <v>7455544.3563946262</v>
      </c>
      <c r="DJ2966">
        <v>7455544.3563946262</v>
      </c>
      <c r="DK2966">
        <v>0</v>
      </c>
      <c r="DL2966">
        <v>0</v>
      </c>
      <c r="DM2966">
        <v>7510144.4938957095</v>
      </c>
      <c r="DN2966">
        <v>7510144.4938957095</v>
      </c>
      <c r="DO2966">
        <v>7521926.8405062407</v>
      </c>
      <c r="DP2966">
        <v>7521926.8405062407</v>
      </c>
      <c r="DQ2966">
        <v>7271124.8787448183</v>
      </c>
      <c r="DR2966">
        <v>2300972.2492804877</v>
      </c>
      <c r="DS2966">
        <v>6839384.0905416943</v>
      </c>
      <c r="DT2966">
        <v>1383245.3578336644</v>
      </c>
      <c r="DU2966">
        <v>6477485.4740032805</v>
      </c>
      <c r="DV2966">
        <v>2375802.608050636</v>
      </c>
      <c r="DW2966">
        <v>7341719.939639179</v>
      </c>
      <c r="DX2966">
        <v>2273629.9392812746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7229132.1080642985</v>
      </c>
      <c r="FD2966">
        <v>5213206.959603643</v>
      </c>
      <c r="FE2966">
        <v>5411080.161219433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38.9380361103</v>
      </c>
      <c r="FW2966">
        <v>6461530.3406878468</v>
      </c>
    </row>
    <row r="2967" spans="1:179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5420258.4245675374</v>
      </c>
      <c r="BT2967">
        <v>231613.48548447917</v>
      </c>
      <c r="BU2967">
        <v>7156070.6605441421</v>
      </c>
      <c r="BV2967">
        <v>3411643.7130821561</v>
      </c>
      <c r="BW2967">
        <v>7116712.3479690505</v>
      </c>
      <c r="BX2967">
        <v>3427981.2728542504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7202511.4920832328</v>
      </c>
      <c r="CL2967">
        <v>3537335.2632507132</v>
      </c>
      <c r="CM2967">
        <v>7207070.4894952048</v>
      </c>
      <c r="CN2967">
        <v>2054838.5374128798</v>
      </c>
      <c r="CO2967">
        <v>7252193.5087031713</v>
      </c>
      <c r="CP2967">
        <v>5904340.7327907393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7307745.3993577994</v>
      </c>
      <c r="DD2967">
        <v>7307745.3993577994</v>
      </c>
      <c r="DE2967">
        <v>7603114.7455425169</v>
      </c>
      <c r="DF2967">
        <v>7603114.7455425169</v>
      </c>
      <c r="DG2967">
        <v>7603114.7455425169</v>
      </c>
      <c r="DH2967">
        <v>7603114.7455425169</v>
      </c>
      <c r="DI2967">
        <v>7492642.2127064466</v>
      </c>
      <c r="DJ2967">
        <v>7492642.2127064466</v>
      </c>
      <c r="DK2967">
        <v>0</v>
      </c>
      <c r="DL2967">
        <v>0</v>
      </c>
      <c r="DM2967">
        <v>7560079.1984320264</v>
      </c>
      <c r="DN2967">
        <v>7560079.1984320264</v>
      </c>
      <c r="DO2967">
        <v>7572219.0356725436</v>
      </c>
      <c r="DP2967">
        <v>7572219.0356725436</v>
      </c>
      <c r="DQ2967">
        <v>7337918.6289846124</v>
      </c>
      <c r="DR2967">
        <v>650008.71618049184</v>
      </c>
      <c r="DS2967">
        <v>6640283.8329544067</v>
      </c>
      <c r="DT2967">
        <v>231438.36138440267</v>
      </c>
      <c r="DU2967">
        <v>7354658.0540158339</v>
      </c>
      <c r="DV2967">
        <v>4600207.4585265089</v>
      </c>
      <c r="DW2967">
        <v>3675280.9904822651</v>
      </c>
      <c r="DX2967">
        <v>1291370.7973037641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7430906.6221153243</v>
      </c>
      <c r="FD2967">
        <v>5444179.4488580171</v>
      </c>
      <c r="FE2967">
        <v>5662346.5986808883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47.8058726387</v>
      </c>
      <c r="FW2967">
        <v>6493947.2149274088</v>
      </c>
    </row>
    <row r="2968" spans="1:179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5949756.1311096549</v>
      </c>
      <c r="BT2968">
        <v>231056.63694457372</v>
      </c>
      <c r="BU2968">
        <v>3576940.0275078109</v>
      </c>
      <c r="BV2968">
        <v>1816890.7591432054</v>
      </c>
      <c r="BW2968">
        <v>7182638.8506021705</v>
      </c>
      <c r="BX2968">
        <v>6790946.4651579075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7197625.9422919322</v>
      </c>
      <c r="CL2968">
        <v>3636529.2106859917</v>
      </c>
      <c r="CM2968">
        <v>7203300.8998983055</v>
      </c>
      <c r="CN2968">
        <v>2047273.6310296552</v>
      </c>
      <c r="CO2968">
        <v>7356860.1001756079</v>
      </c>
      <c r="CP2968">
        <v>7356860.1001756079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7338125.4673680468</v>
      </c>
      <c r="DD2968">
        <v>7338125.4673680468</v>
      </c>
      <c r="DE2968">
        <v>7597004.1003655456</v>
      </c>
      <c r="DF2968">
        <v>7597004.1003655456</v>
      </c>
      <c r="DG2968">
        <v>7597004.1003655456</v>
      </c>
      <c r="DH2968">
        <v>7597004.1003655456</v>
      </c>
      <c r="DI2968">
        <v>7503077.8631150704</v>
      </c>
      <c r="DJ2968">
        <v>7503077.8631150704</v>
      </c>
      <c r="DK2968">
        <v>0</v>
      </c>
      <c r="DL2968">
        <v>0</v>
      </c>
      <c r="DM2968">
        <v>7590801.4998341864</v>
      </c>
      <c r="DN2968">
        <v>7590801.4998341864</v>
      </c>
      <c r="DO2968">
        <v>7594833.230546481</v>
      </c>
      <c r="DP2968">
        <v>7594833.230546481</v>
      </c>
      <c r="DQ2968">
        <v>7327701.7645458579</v>
      </c>
      <c r="DR2968">
        <v>912501.69449522241</v>
      </c>
      <c r="DS2968">
        <v>6776620.260151593</v>
      </c>
      <c r="DT2968">
        <v>230865.44390442548</v>
      </c>
      <c r="DU2968">
        <v>7344743.7875548154</v>
      </c>
      <c r="DV2968">
        <v>4679635.1187225264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7436915.9312724611</v>
      </c>
      <c r="FD2968">
        <v>5524559.8918906515</v>
      </c>
      <c r="FE2968">
        <v>5773583.2877542023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3.752580313</v>
      </c>
      <c r="FW2968">
        <v>6499454.7734301845</v>
      </c>
    </row>
    <row r="2969" spans="1:179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6309106.0274505988</v>
      </c>
      <c r="BT2969">
        <v>230310.41448597261</v>
      </c>
      <c r="BU2969">
        <v>0</v>
      </c>
      <c r="BV2969">
        <v>0</v>
      </c>
      <c r="BW2969">
        <v>7156689.7245447058</v>
      </c>
      <c r="BX2969">
        <v>6757291.2475424362</v>
      </c>
      <c r="BY2969">
        <v>3779361.9342055134</v>
      </c>
      <c r="BZ2969">
        <v>3779361.9342055134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7172577.3156426577</v>
      </c>
      <c r="CL2969">
        <v>3535558.8697001566</v>
      </c>
      <c r="CM2969">
        <v>7183756.7958104126</v>
      </c>
      <c r="CN2969">
        <v>1824948.485219907</v>
      </c>
      <c r="CO2969">
        <v>7360491.2482865397</v>
      </c>
      <c r="CP2969">
        <v>7360491.2482865397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7322954.6095551401</v>
      </c>
      <c r="DD2969">
        <v>7322954.6095551401</v>
      </c>
      <c r="DE2969">
        <v>7573504.4323753277</v>
      </c>
      <c r="DF2969">
        <v>7573504.4323753277</v>
      </c>
      <c r="DG2969">
        <v>3789987.135472035</v>
      </c>
      <c r="DH2969">
        <v>3789987.135472035</v>
      </c>
      <c r="DI2969">
        <v>7480344.4530291129</v>
      </c>
      <c r="DJ2969">
        <v>7480344.4530291129</v>
      </c>
      <c r="DK2969">
        <v>0</v>
      </c>
      <c r="DL2969">
        <v>0</v>
      </c>
      <c r="DM2969">
        <v>7573504.4323753277</v>
      </c>
      <c r="DN2969">
        <v>7573504.4323753277</v>
      </c>
      <c r="DO2969">
        <v>7573504.4323753277</v>
      </c>
      <c r="DP2969">
        <v>7573504.4323753277</v>
      </c>
      <c r="DQ2969">
        <v>3653881.0467775376</v>
      </c>
      <c r="DR2969">
        <v>487752.99440257519</v>
      </c>
      <c r="DS2969">
        <v>3371181.0163217094</v>
      </c>
      <c r="DT2969">
        <v>115221.88955689868</v>
      </c>
      <c r="DU2969">
        <v>3663102.8336767191</v>
      </c>
      <c r="DV2969">
        <v>2322978.0821760045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7417094.3319474589</v>
      </c>
      <c r="FD2969">
        <v>5525720.4724336928</v>
      </c>
      <c r="FE2969">
        <v>5807348.2348427586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4565981533</v>
      </c>
      <c r="FW2969">
        <v>6479753.9914733637</v>
      </c>
    </row>
    <row r="2970" spans="1:179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6068957.8195782471</v>
      </c>
      <c r="BT2970">
        <v>230773.85657193104</v>
      </c>
      <c r="BU2970">
        <v>0</v>
      </c>
      <c r="BV2970">
        <v>0</v>
      </c>
      <c r="BW2970">
        <v>7075754.8481860943</v>
      </c>
      <c r="BX2970">
        <v>3422144.4236115417</v>
      </c>
      <c r="BY2970">
        <v>7308053.9396559484</v>
      </c>
      <c r="BZ2970">
        <v>7308053.9396559484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7149981.8045639135</v>
      </c>
      <c r="CL2970">
        <v>3353333.0796259418</v>
      </c>
      <c r="CM2970">
        <v>7162261.5943830963</v>
      </c>
      <c r="CN2970">
        <v>1650018.8597049811</v>
      </c>
      <c r="CO2970">
        <v>3671414.9360107323</v>
      </c>
      <c r="CP2970">
        <v>3671414.9360107323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7294715.1751463804</v>
      </c>
      <c r="DD2970">
        <v>7294715.1751463804</v>
      </c>
      <c r="DE2970">
        <v>7544417.4364147987</v>
      </c>
      <c r="DF2970">
        <v>7544417.4364147987</v>
      </c>
      <c r="DG2970">
        <v>0</v>
      </c>
      <c r="DH2970">
        <v>0</v>
      </c>
      <c r="DI2970">
        <v>7448895.9244239889</v>
      </c>
      <c r="DJ2970">
        <v>7448895.9244239889</v>
      </c>
      <c r="DK2970">
        <v>0</v>
      </c>
      <c r="DL2970">
        <v>0</v>
      </c>
      <c r="DM2970">
        <v>7544417.4364147987</v>
      </c>
      <c r="DN2970">
        <v>7544417.4364147987</v>
      </c>
      <c r="DO2970">
        <v>7544417.4364147987</v>
      </c>
      <c r="DP2970">
        <v>7544417.4364147987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7392502.0819179695</v>
      </c>
      <c r="FD2970">
        <v>5519435.4885539543</v>
      </c>
      <c r="FE2970">
        <v>5828247.4914422724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899.5575855523</v>
      </c>
      <c r="FW2970">
        <v>6458459.9478610307</v>
      </c>
    </row>
    <row r="2971" spans="1:179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7992121949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5005064.1572234258</v>
      </c>
      <c r="BT2971">
        <v>233081.73913202368</v>
      </c>
      <c r="BU2971">
        <v>0</v>
      </c>
      <c r="BV2971">
        <v>0</v>
      </c>
      <c r="BW2971">
        <v>7066365.6135060843</v>
      </c>
      <c r="BX2971">
        <v>403409.49999680032</v>
      </c>
      <c r="BY2971">
        <v>7115568.5468817279</v>
      </c>
      <c r="BZ2971">
        <v>6803764.9413591828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7138960.4389938815</v>
      </c>
      <c r="CL2971">
        <v>2541072.3468671478</v>
      </c>
      <c r="CM2971">
        <v>7151912.211806681</v>
      </c>
      <c r="CN2971">
        <v>1409255.6075544518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7276077.8664527759</v>
      </c>
      <c r="DD2971">
        <v>7276077.8664527759</v>
      </c>
      <c r="DE2971">
        <v>3760692.0497627808</v>
      </c>
      <c r="DF2971">
        <v>3760692.0497627808</v>
      </c>
      <c r="DG2971">
        <v>0</v>
      </c>
      <c r="DH2971">
        <v>0</v>
      </c>
      <c r="DI2971">
        <v>3713274.4869332956</v>
      </c>
      <c r="DJ2971">
        <v>3713274.4869332956</v>
      </c>
      <c r="DK2971">
        <v>0</v>
      </c>
      <c r="DL2971">
        <v>0</v>
      </c>
      <c r="DM2971">
        <v>3760692.0497627808</v>
      </c>
      <c r="DN2971">
        <v>3760692.0497627808</v>
      </c>
      <c r="DO2971">
        <v>3760692.0497627808</v>
      </c>
      <c r="DP2971">
        <v>3760692.0497627808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7376812.2711684331</v>
      </c>
      <c r="FD2971">
        <v>5550097.8371505467</v>
      </c>
      <c r="FE2971">
        <v>5877189.338511995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50003.1185521763</v>
      </c>
      <c r="FW2971">
        <v>6444761.5607027728</v>
      </c>
    </row>
    <row r="2972" spans="1:179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4809920.3764416715</v>
      </c>
      <c r="BT2972">
        <v>238425.59669433362</v>
      </c>
      <c r="BU2972">
        <v>0</v>
      </c>
      <c r="BV2972">
        <v>0</v>
      </c>
      <c r="BW2972">
        <v>6715577.0510445163</v>
      </c>
      <c r="BX2972">
        <v>219301.91604055237</v>
      </c>
      <c r="BY2972">
        <v>3551800.2521067625</v>
      </c>
      <c r="BZ2972">
        <v>3065668.301994232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7135601.3117796481</v>
      </c>
      <c r="CL2972">
        <v>3075358.9421799756</v>
      </c>
      <c r="CM2972">
        <v>7140644.1084150523</v>
      </c>
      <c r="CN2972">
        <v>2957908.2190082907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3637158.2031762181</v>
      </c>
      <c r="DD2972">
        <v>3637158.2031762181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7380432.516313199</v>
      </c>
      <c r="FD2972">
        <v>5668610.3135325676</v>
      </c>
      <c r="FE2972">
        <v>6002143.8055022759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</row>
    <row r="2973" spans="1:179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4652933.2937449776</v>
      </c>
      <c r="BT2973">
        <v>240654.8413570979</v>
      </c>
      <c r="BU2973">
        <v>0</v>
      </c>
      <c r="BV2973">
        <v>0</v>
      </c>
      <c r="BW2973">
        <v>6533003.7717465553</v>
      </c>
      <c r="BX2973">
        <v>221055.72438233718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7126431.033975061</v>
      </c>
      <c r="CL2973">
        <v>2875160.2490362255</v>
      </c>
      <c r="CM2973">
        <v>7128780.1119041592</v>
      </c>
      <c r="CN2973">
        <v>2780882.0673247133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7380681.6044406211</v>
      </c>
      <c r="FD2973">
        <v>5678184.7107171062</v>
      </c>
      <c r="FE2973">
        <v>6017032.2608768716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</row>
    <row r="2974" spans="1:179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4518744.6631091749</v>
      </c>
      <c r="BT2974">
        <v>243183.15918393747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7129700.9318544576</v>
      </c>
      <c r="CL2974">
        <v>2600987.2666888176</v>
      </c>
      <c r="CM2974">
        <v>7130880.117156975</v>
      </c>
      <c r="CN2974">
        <v>2526814.5454777959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7378264.0407076869</v>
      </c>
      <c r="FD2974">
        <v>5626929.6917979941</v>
      </c>
      <c r="FE2974">
        <v>5962423.8332317919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</row>
    <row r="2975" spans="1:179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7326560.4198558144</v>
      </c>
      <c r="FD2975">
        <v>5411728.9060961222</v>
      </c>
      <c r="FE2975">
        <v>5749184.7449427182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10078.6934967116</v>
      </c>
      <c r="FW2975">
        <v>6376749.9852033425</v>
      </c>
    </row>
    <row r="2976" spans="1:179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7041864.3384533552</v>
      </c>
      <c r="FD2976">
        <v>5193775.153832932</v>
      </c>
      <c r="FE2976">
        <v>5535672.9140594015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706.7016946236</v>
      </c>
      <c r="FW2976">
        <v>6184185.8767678719</v>
      </c>
    </row>
    <row r="2977" spans="1:179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6744805.1901441133</v>
      </c>
      <c r="FD2977">
        <v>4968144.0697381133</v>
      </c>
      <c r="FE2977">
        <v>5310249.8933545835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972.2699419232</v>
      </c>
      <c r="FW2977">
        <v>5903199.7793105142</v>
      </c>
    </row>
    <row r="2978" spans="1:179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6525641.8822510503</v>
      </c>
      <c r="FD2978">
        <v>4800333.6712029753</v>
      </c>
      <c r="FE2978">
        <v>5141413.8916183282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573.1545182038</v>
      </c>
      <c r="FW2978">
        <v>5725668.8524019038</v>
      </c>
    </row>
    <row r="2979" spans="1:179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6292491.3673534682</v>
      </c>
      <c r="FD2979">
        <v>4621867.4329981897</v>
      </c>
      <c r="FE2979">
        <v>4961219.2247664984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711.1068766955</v>
      </c>
      <c r="FW2979">
        <v>5529915.865728463</v>
      </c>
    </row>
    <row r="2980" spans="1:179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6035745.2410803977</v>
      </c>
      <c r="FD2980">
        <v>4419466.5838063508</v>
      </c>
      <c r="FE2980">
        <v>4760866.6099239131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814.7342818957</v>
      </c>
      <c r="FW2980">
        <v>5301478.1413065093</v>
      </c>
    </row>
    <row r="2981" spans="1:179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5881551.875290704</v>
      </c>
      <c r="FD2981">
        <v>4305836.5503600594</v>
      </c>
      <c r="FE2981">
        <v>4645977.040816756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668.5928329593</v>
      </c>
      <c r="FW2981">
        <v>5184800.9582669195</v>
      </c>
    </row>
    <row r="2982" spans="1:179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5677983.829288533</v>
      </c>
      <c r="FD2982">
        <v>4149346.2480281787</v>
      </c>
      <c r="FE2982">
        <v>4488650.3404391427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386.7793593574</v>
      </c>
      <c r="FW2982">
        <v>5012805.5682043321</v>
      </c>
    </row>
    <row r="2983" spans="1:179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5772605.3415024579</v>
      </c>
      <c r="FD2983">
        <v>4217260.9799029548</v>
      </c>
      <c r="FE2983">
        <v>4531101.390385069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8071.3675394021</v>
      </c>
      <c r="FW2983">
        <v>5173727.679391142</v>
      </c>
    </row>
    <row r="2984" spans="1:179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6123465.0003454927</v>
      </c>
      <c r="FD2984">
        <v>4487530.2119444991</v>
      </c>
      <c r="FE2984">
        <v>4759711.1312869191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8025.7088314863</v>
      </c>
      <c r="FW2984">
        <v>5625876.1944744783</v>
      </c>
    </row>
    <row r="2985" spans="1:179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6602319.3551973598</v>
      </c>
      <c r="FD2985">
        <v>4802989.4676669249</v>
      </c>
      <c r="FE2985">
        <v>5034640.8496218929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242.7000100445</v>
      </c>
      <c r="FW2985">
        <v>6126657.9831824675</v>
      </c>
    </row>
    <row r="2986" spans="1:179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6842032.9908941882</v>
      </c>
      <c r="FD2986">
        <v>5048055.6084255911</v>
      </c>
      <c r="FE2986">
        <v>5253135.3454277422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41.9560001679</v>
      </c>
      <c r="FW2986">
        <v>6426616.4964933563</v>
      </c>
    </row>
    <row r="2987" spans="1:179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6993177.8486885121</v>
      </c>
      <c r="FD2987">
        <v>5131202.8886342561</v>
      </c>
      <c r="FE2987">
        <v>5333145.7816078765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</row>
    <row r="2988" spans="1:179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7120218.0287733292</v>
      </c>
      <c r="FD2988">
        <v>5191819.0423428705</v>
      </c>
      <c r="FE2988">
        <v>5397559.0079106931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</row>
    <row r="2989" spans="1:179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7188505.4424789948</v>
      </c>
      <c r="FD2989">
        <v>5204772.8331232946</v>
      </c>
      <c r="FE2989">
        <v>5422258.2816957878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8595426939</v>
      </c>
    </row>
    <row r="2990" spans="1:179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7304483.9230250092</v>
      </c>
      <c r="FD2990">
        <v>5257523.5216733143</v>
      </c>
      <c r="FE2990">
        <v>5491661.3182067657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30.6909275269</v>
      </c>
    </row>
    <row r="2991" spans="1:179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7401577.898937013</v>
      </c>
      <c r="FD2991">
        <v>5325129.2757770866</v>
      </c>
      <c r="FE2991">
        <v>5578234.4817479411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7.026321508</v>
      </c>
    </row>
    <row r="2992" spans="1:179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7408107.3831838407</v>
      </c>
      <c r="FD2992">
        <v>5408164.3472106215</v>
      </c>
      <c r="FE2992">
        <v>5679708.0130670313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3437444326</v>
      </c>
    </row>
    <row r="2993" spans="1:179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7405172.0353136919</v>
      </c>
      <c r="FD2993">
        <v>5468436.0811864072</v>
      </c>
      <c r="FE2993">
        <v>5757334.9522205144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</row>
    <row r="2994" spans="1:179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7393308.5313541917</v>
      </c>
      <c r="FD2994">
        <v>5484658.1385969901</v>
      </c>
      <c r="FE2994">
        <v>5789815.0921219196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</row>
    <row r="2995" spans="1:179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7371973.1205930812</v>
      </c>
      <c r="FD2995">
        <v>5438157.9941565003</v>
      </c>
      <c r="FE2995">
        <v>5758174.4162073545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</row>
    <row r="2996" spans="1:179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7319799.4888009513</v>
      </c>
      <c r="FD2996">
        <v>5318184.7008115659</v>
      </c>
      <c r="FE2996">
        <v>5651159.8941252651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61573.7675194638</v>
      </c>
      <c r="FW2996">
        <v>6366722.6744506191</v>
      </c>
    </row>
    <row r="2997" spans="1:179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7042359.0754370634</v>
      </c>
      <c r="FD2997">
        <v>5083471.5788052473</v>
      </c>
      <c r="FE2997">
        <v>5429826.3205881193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750.8059416655</v>
      </c>
      <c r="FW2997">
        <v>6003701.1830183361</v>
      </c>
    </row>
    <row r="2998" spans="1:179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6818345.372258706</v>
      </c>
      <c r="FD2998">
        <v>4921759.0187993199</v>
      </c>
      <c r="FE2998">
        <v>5272592.6898143385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2.9354035724</v>
      </c>
      <c r="FW2998">
        <v>5763485.253118108</v>
      </c>
    </row>
    <row r="2999" spans="1:179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6722427.9150127023</v>
      </c>
      <c r="FD2999">
        <v>4863611.244051828</v>
      </c>
      <c r="FE2999">
        <v>5212018.735273473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28.5045276042</v>
      </c>
      <c r="FW2999">
        <v>5701192.4262598688</v>
      </c>
    </row>
    <row r="3000" spans="1:179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6578817.6477026446</v>
      </c>
      <c r="FD3000">
        <v>4762253.9895688314</v>
      </c>
      <c r="FE3000">
        <v>5111051.9809470139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87.8257420715</v>
      </c>
      <c r="FW3000">
        <v>5589704.1030364679</v>
      </c>
    </row>
    <row r="3001" spans="1:179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6392008.9149689786</v>
      </c>
      <c r="FD3001">
        <v>4623551.4058036683</v>
      </c>
      <c r="FE3001">
        <v>4974828.9500552528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70.9826237522</v>
      </c>
      <c r="FW3001">
        <v>5425504.8291534036</v>
      </c>
    </row>
    <row r="3002" spans="1:179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6138643.2966996338</v>
      </c>
      <c r="FD3002">
        <v>4430167.1769073745</v>
      </c>
      <c r="FE3002">
        <v>4784253.4241746301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354.8927122438</v>
      </c>
      <c r="FW3002">
        <v>5186234.2583632208</v>
      </c>
    </row>
    <row r="3003" spans="1:179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5907380.4491726262</v>
      </c>
      <c r="FD3003">
        <v>4250957.3170890063</v>
      </c>
      <c r="FE3003">
        <v>4608476.1646809587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858.7194237066</v>
      </c>
      <c r="FW3003">
        <v>4977804.1390734725</v>
      </c>
    </row>
    <row r="3004" spans="1:179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5604775.2768751578</v>
      </c>
      <c r="FD3004">
        <v>4008805.2788098436</v>
      </c>
      <c r="FE3004">
        <v>4375334.8254866004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76.7822490036</v>
      </c>
      <c r="FV3004">
        <v>4412574.59787744</v>
      </c>
      <c r="FW3004">
        <v>4662469.8260105504</v>
      </c>
    </row>
    <row r="3005" spans="1:179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5276580.5646244586</v>
      </c>
      <c r="FD3005">
        <v>3744731.6357648796</v>
      </c>
      <c r="FE3005">
        <v>4120966.0347201712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934.4026060477</v>
      </c>
      <c r="FV3005">
        <v>4041816.4983320478</v>
      </c>
      <c r="FW3005">
        <v>4316357.0741783939</v>
      </c>
    </row>
    <row r="3006" spans="1:179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4960648.5639849221</v>
      </c>
      <c r="FD3006">
        <v>3489508.6755337291</v>
      </c>
      <c r="FE3006">
        <v>3875408.886220749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926.9544336749</v>
      </c>
      <c r="FV3006">
        <v>3667656.1567016593</v>
      </c>
      <c r="FW3006">
        <v>3970507.5094027095</v>
      </c>
    </row>
    <row r="3007" spans="1:179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5023952.8775019599</v>
      </c>
      <c r="FD3007">
        <v>3534877.2882918357</v>
      </c>
      <c r="FE3007">
        <v>3894199.4159934325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559.598667358</v>
      </c>
      <c r="FV3007">
        <v>3831544.5026547052</v>
      </c>
      <c r="FW3007">
        <v>4100606.0949732247</v>
      </c>
    </row>
    <row r="3008" spans="1:179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5446377.4246867327</v>
      </c>
      <c r="FD3008">
        <v>3868265.2400468229</v>
      </c>
      <c r="FE3008">
        <v>4176685.8279079981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534.5565448999</v>
      </c>
      <c r="FV3008">
        <v>4479684.4266434684</v>
      </c>
      <c r="FW3008">
        <v>4671814.1582398554</v>
      </c>
    </row>
    <row r="3009" spans="1:179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3640981.5171696348</v>
      </c>
      <c r="BX3009">
        <v>2842932.0695062559</v>
      </c>
      <c r="BY3009">
        <v>3655890.1293217195</v>
      </c>
      <c r="BZ3009">
        <v>3609169.5495129083</v>
      </c>
      <c r="CA3009">
        <v>3610323.8365632822</v>
      </c>
      <c r="CB3009">
        <v>2924119.647649473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690810.8640204291</v>
      </c>
      <c r="CP3009">
        <v>3690810.8640204291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3504555.3462425033</v>
      </c>
      <c r="DR3009">
        <v>882705.90241430642</v>
      </c>
      <c r="DS3009">
        <v>2985080.2085251631</v>
      </c>
      <c r="DT3009">
        <v>661175.546416561</v>
      </c>
      <c r="DU3009">
        <v>3695530.1414755611</v>
      </c>
      <c r="DV3009">
        <v>3419241.6335317413</v>
      </c>
      <c r="DW3009">
        <v>3692593.1587436479</v>
      </c>
      <c r="DX3009">
        <v>3169259.5322783729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6043035.1779844165</v>
      </c>
      <c r="FD3009">
        <v>4293841.0599891534</v>
      </c>
      <c r="FE3009">
        <v>4547220.9396193847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912.0729645956</v>
      </c>
      <c r="FW3009">
        <v>5347143.4976889491</v>
      </c>
    </row>
    <row r="3010" spans="1:179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0</v>
      </c>
      <c r="BT3010">
        <v>0</v>
      </c>
      <c r="BU3010">
        <v>0</v>
      </c>
      <c r="BV3010">
        <v>0</v>
      </c>
      <c r="BW3010">
        <v>7116364.2655218244</v>
      </c>
      <c r="BX3010">
        <v>4458446.5344972974</v>
      </c>
      <c r="BY3010">
        <v>7097672.6685928889</v>
      </c>
      <c r="BZ3010">
        <v>5656904.3667773269</v>
      </c>
      <c r="CA3010">
        <v>6988591.9348870302</v>
      </c>
      <c r="CB3010">
        <v>4011504.0606620582</v>
      </c>
      <c r="CC3010">
        <v>7164274.3376577292</v>
      </c>
      <c r="CD3010">
        <v>6035222.9864268443</v>
      </c>
      <c r="CE3010">
        <v>7215561.1209478788</v>
      </c>
      <c r="CF3010">
        <v>3961904.9304034724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3710011.7350267936</v>
      </c>
      <c r="CN3010">
        <v>3710011.7350267936</v>
      </c>
      <c r="CO3010">
        <v>7167749.2436123705</v>
      </c>
      <c r="CP3010">
        <v>5274471.4014477646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732813.1075590211</v>
      </c>
      <c r="CX3010">
        <v>3732813.1075590211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7454837.7561494857</v>
      </c>
      <c r="DF3010">
        <v>7454837.7561494857</v>
      </c>
      <c r="DG3010">
        <v>7454837.7561494857</v>
      </c>
      <c r="DH3010">
        <v>7454837.7561494857</v>
      </c>
      <c r="DI3010">
        <v>7454837.7561494857</v>
      </c>
      <c r="DJ3010">
        <v>7454837.7561494857</v>
      </c>
      <c r="DK3010">
        <v>3732813.1075590211</v>
      </c>
      <c r="DL3010">
        <v>3732813.1075590211</v>
      </c>
      <c r="DM3010">
        <v>7454837.7561494857</v>
      </c>
      <c r="DN3010">
        <v>7454837.7561494857</v>
      </c>
      <c r="DO3010">
        <v>7454837.7561494857</v>
      </c>
      <c r="DP3010">
        <v>7454837.7561494857</v>
      </c>
      <c r="DQ3010">
        <v>6260575.4654172231</v>
      </c>
      <c r="DR3010">
        <v>240132.88357974112</v>
      </c>
      <c r="DS3010">
        <v>6431234.4703384126</v>
      </c>
      <c r="DT3010">
        <v>1165782.24234767</v>
      </c>
      <c r="DU3010">
        <v>5872575.2797593251</v>
      </c>
      <c r="DV3010">
        <v>2685839.3165961043</v>
      </c>
      <c r="DW3010">
        <v>7296355.9232482566</v>
      </c>
      <c r="DX3010">
        <v>4460681.8236779962</v>
      </c>
      <c r="DY3010">
        <v>2769534.0068395338</v>
      </c>
      <c r="DZ3010">
        <v>5544246.3314943966</v>
      </c>
      <c r="EA3010">
        <v>7360680.6967474464</v>
      </c>
      <c r="EB3010">
        <v>7454837.7561494857</v>
      </c>
      <c r="EC3010">
        <v>7454837.7561494857</v>
      </c>
      <c r="ED3010">
        <v>7454837.7561494857</v>
      </c>
      <c r="EE3010">
        <v>7327592.6753111444</v>
      </c>
      <c r="EF3010">
        <v>5262930.0360152302</v>
      </c>
      <c r="EG3010">
        <v>910380.4385702135</v>
      </c>
      <c r="EH3010">
        <v>727876.92469507176</v>
      </c>
      <c r="EI3010">
        <v>7413798.2992459442</v>
      </c>
      <c r="EJ3010">
        <v>7413798.2992459442</v>
      </c>
      <c r="EK3010">
        <v>7436110.210788914</v>
      </c>
      <c r="EL3010">
        <v>7436110.210788914</v>
      </c>
      <c r="EM3010">
        <v>7411565.2564643938</v>
      </c>
      <c r="EN3010">
        <v>7411565.2564643938</v>
      </c>
      <c r="EO3010">
        <v>7401059.8733552201</v>
      </c>
      <c r="EP3010">
        <v>7401059.8733552201</v>
      </c>
      <c r="EQ3010">
        <v>7241348.461544265</v>
      </c>
      <c r="ER3010">
        <v>7288267.4329906255</v>
      </c>
      <c r="ES3010">
        <v>5679646.4176737247</v>
      </c>
      <c r="ET3010">
        <v>6553091.9168132218</v>
      </c>
      <c r="EU3010">
        <v>7204616.3112058705</v>
      </c>
      <c r="EV3010">
        <v>7345971.6826627143</v>
      </c>
      <c r="EW3010">
        <v>7311735.9807951842</v>
      </c>
      <c r="EX3010">
        <v>7311735.9807951842</v>
      </c>
      <c r="EY3010">
        <v>4471454.4505082658</v>
      </c>
      <c r="EZ3010">
        <v>7366700.4439391941</v>
      </c>
      <c r="FA3010">
        <v>7366700.4439391941</v>
      </c>
      <c r="FB3010">
        <v>7454837.7561494857</v>
      </c>
      <c r="FC3010">
        <v>6422533.8526689056</v>
      </c>
      <c r="FD3010">
        <v>4941475.6241279282</v>
      </c>
      <c r="FE3010">
        <v>4882012.6486365292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1796.3982986985</v>
      </c>
      <c r="FK3010">
        <v>6057003.5962273031</v>
      </c>
      <c r="FL3010">
        <v>6202017.7680166345</v>
      </c>
      <c r="FM3010">
        <v>6385454.7253026143</v>
      </c>
      <c r="FN3010">
        <v>6391572.1884510489</v>
      </c>
      <c r="FO3010">
        <v>6367856.4353823466</v>
      </c>
      <c r="FP3010">
        <v>6367856.4353823466</v>
      </c>
      <c r="FQ3010">
        <v>5992051.3371578092</v>
      </c>
      <c r="FR3010">
        <v>6390934.0244189333</v>
      </c>
      <c r="FS3010">
        <v>6390934.0244189333</v>
      </c>
      <c r="FT3010">
        <v>6400968.8700961545</v>
      </c>
      <c r="FU3010">
        <v>6400968.8700961545</v>
      </c>
      <c r="FV3010">
        <v>6048829.6630940801</v>
      </c>
      <c r="FW3010">
        <v>5912640.5002554767</v>
      </c>
    </row>
    <row r="3011" spans="1:179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0</v>
      </c>
      <c r="BT3011">
        <v>0</v>
      </c>
      <c r="BU3011">
        <v>0</v>
      </c>
      <c r="BV3011">
        <v>0</v>
      </c>
      <c r="BW3011">
        <v>6831412.3439622764</v>
      </c>
      <c r="BX3011">
        <v>2751981.3440633365</v>
      </c>
      <c r="BY3011">
        <v>3555379.4932058835</v>
      </c>
      <c r="BZ3011">
        <v>2815595.4247717038</v>
      </c>
      <c r="CA3011">
        <v>6998297.3593012951</v>
      </c>
      <c r="CB3011">
        <v>4152581.9515061639</v>
      </c>
      <c r="CC3011">
        <v>7034435.2892921986</v>
      </c>
      <c r="CD3011">
        <v>5296407.6889658039</v>
      </c>
      <c r="CE3011">
        <v>7122828.2582676522</v>
      </c>
      <c r="CF3011">
        <v>2938067.4118216084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7184863.0602519307</v>
      </c>
      <c r="CN3011">
        <v>6541037.832015764</v>
      </c>
      <c r="CO3011">
        <v>7176479.4336535027</v>
      </c>
      <c r="CP3011">
        <v>4249086.0196344014</v>
      </c>
      <c r="CQ3011">
        <v>7488855.9674452823</v>
      </c>
      <c r="CR3011">
        <v>7488855.9674452823</v>
      </c>
      <c r="CS3011">
        <v>0</v>
      </c>
      <c r="CT3011">
        <v>0</v>
      </c>
      <c r="CU3011">
        <v>0</v>
      </c>
      <c r="CV3011">
        <v>0</v>
      </c>
      <c r="CW3011">
        <v>7492926.408140596</v>
      </c>
      <c r="CX3011">
        <v>7492926.408140596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7492926.408140596</v>
      </c>
      <c r="DF3011">
        <v>7492926.408140596</v>
      </c>
      <c r="DG3011">
        <v>7492926.408140596</v>
      </c>
      <c r="DH3011">
        <v>7492926.408140596</v>
      </c>
      <c r="DI3011">
        <v>7492926.408140596</v>
      </c>
      <c r="DJ3011">
        <v>7492926.408140596</v>
      </c>
      <c r="DK3011">
        <v>7492926.408140596</v>
      </c>
      <c r="DL3011">
        <v>7492926.408140596</v>
      </c>
      <c r="DM3011">
        <v>7492926.408140596</v>
      </c>
      <c r="DN3011">
        <v>7492926.408140596</v>
      </c>
      <c r="DO3011">
        <v>7492926.408140596</v>
      </c>
      <c r="DP3011">
        <v>7492926.408140596</v>
      </c>
      <c r="DQ3011">
        <v>6038524.0026857723</v>
      </c>
      <c r="DR3011">
        <v>239475.26028710546</v>
      </c>
      <c r="DS3011">
        <v>6103274.2264324613</v>
      </c>
      <c r="DT3011">
        <v>1098077.8081950664</v>
      </c>
      <c r="DU3011">
        <v>4826723.0154187353</v>
      </c>
      <c r="DV3011">
        <v>245995.7802514442</v>
      </c>
      <c r="DW3011">
        <v>7311535.6879347228</v>
      </c>
      <c r="DX3011">
        <v>4501894.2982644755</v>
      </c>
      <c r="DY3011">
        <v>2826114.874488784</v>
      </c>
      <c r="DZ3011">
        <v>5587777.594007737</v>
      </c>
      <c r="EA3011">
        <v>7211611.5589631256</v>
      </c>
      <c r="EB3011">
        <v>7492926.408140596</v>
      </c>
      <c r="EC3011">
        <v>7492926.408140596</v>
      </c>
      <c r="ED3011">
        <v>7492926.408140596</v>
      </c>
      <c r="EE3011">
        <v>7284891.1430191956</v>
      </c>
      <c r="EF3011">
        <v>4434172.609306585</v>
      </c>
      <c r="EG3011">
        <v>229672.93731823933</v>
      </c>
      <c r="EH3011">
        <v>229672.93731823954</v>
      </c>
      <c r="EI3011">
        <v>7305183.3901202101</v>
      </c>
      <c r="EJ3011">
        <v>7305183.3901202101</v>
      </c>
      <c r="EK3011">
        <v>7370362.8284991533</v>
      </c>
      <c r="EL3011">
        <v>7370362.8284991533</v>
      </c>
      <c r="EM3011">
        <v>7299277.9698429778</v>
      </c>
      <c r="EN3011">
        <v>7299277.9698429778</v>
      </c>
      <c r="EO3011">
        <v>7299210.0418077251</v>
      </c>
      <c r="EP3011">
        <v>7299210.0418077251</v>
      </c>
      <c r="EQ3011">
        <v>6152043.1812810227</v>
      </c>
      <c r="ER3011">
        <v>7190646.5929001085</v>
      </c>
      <c r="ES3011">
        <v>4306056.7171600182</v>
      </c>
      <c r="ET3011">
        <v>5887816.3275470641</v>
      </c>
      <c r="EU3011">
        <v>6771234.2240123525</v>
      </c>
      <c r="EV3011">
        <v>7185520.0272129336</v>
      </c>
      <c r="EW3011">
        <v>7207992.5792070162</v>
      </c>
      <c r="EX3011">
        <v>7207992.5792070162</v>
      </c>
      <c r="EY3011">
        <v>2628765.4606438051</v>
      </c>
      <c r="EZ3011">
        <v>7209655.313157415</v>
      </c>
      <c r="FA3011">
        <v>7209655.313157415</v>
      </c>
      <c r="FB3011">
        <v>7492926.408140596</v>
      </c>
      <c r="FC3011">
        <v>6792931.9886983959</v>
      </c>
      <c r="FD3011">
        <v>5460428.7298273416</v>
      </c>
      <c r="FE3011">
        <v>5135693.050104551</v>
      </c>
      <c r="FF3011">
        <v>6427820.5635426799</v>
      </c>
      <c r="FG3011">
        <v>6433312.9503767435</v>
      </c>
      <c r="FH3011">
        <v>6433312.9503767435</v>
      </c>
      <c r="FI3011">
        <v>6433312.9503767435</v>
      </c>
      <c r="FJ3011">
        <v>6319262.2368940143</v>
      </c>
      <c r="FK3011">
        <v>5585038.3786256276</v>
      </c>
      <c r="FL3011">
        <v>5916366.598250757</v>
      </c>
      <c r="FM3011">
        <v>6360789.2369150529</v>
      </c>
      <c r="FN3011">
        <v>6378322.8764751339</v>
      </c>
      <c r="FO3011">
        <v>6327566.2179307975</v>
      </c>
      <c r="FP3011">
        <v>6327566.2179307975</v>
      </c>
      <c r="FQ3011">
        <v>5469573.1215854771</v>
      </c>
      <c r="FR3011">
        <v>6374149.6530496003</v>
      </c>
      <c r="FS3011">
        <v>6374149.6530496003</v>
      </c>
      <c r="FT3011">
        <v>6433312.9503767435</v>
      </c>
      <c r="FU3011">
        <v>6433312.9503767435</v>
      </c>
      <c r="FV3011">
        <v>6433312.9503767435</v>
      </c>
      <c r="FW3011">
        <v>6307133.1732547767</v>
      </c>
    </row>
    <row r="3012" spans="1:179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3733820.4206456593</v>
      </c>
      <c r="BT3012">
        <v>3286997.7488885401</v>
      </c>
      <c r="BU3012">
        <v>0</v>
      </c>
      <c r="BV3012">
        <v>0</v>
      </c>
      <c r="BW3012">
        <v>6911284.8588844594</v>
      </c>
      <c r="BX3012">
        <v>3276044.9914200502</v>
      </c>
      <c r="BY3012">
        <v>0</v>
      </c>
      <c r="BZ3012">
        <v>0</v>
      </c>
      <c r="CA3012">
        <v>7023751.2604406644</v>
      </c>
      <c r="CB3012">
        <v>4369688.3608660772</v>
      </c>
      <c r="CC3012">
        <v>7066777.333665208</v>
      </c>
      <c r="CD3012">
        <v>6284374.0002311654</v>
      </c>
      <c r="CE3012">
        <v>3570288.3275459139</v>
      </c>
      <c r="CF3012">
        <v>1527503.4639440642</v>
      </c>
      <c r="CG3012">
        <v>3721736.2942400882</v>
      </c>
      <c r="CH3012">
        <v>3721736.2942400882</v>
      </c>
      <c r="CI3012">
        <v>0</v>
      </c>
      <c r="CJ3012">
        <v>0</v>
      </c>
      <c r="CK3012">
        <v>3723897.7680239948</v>
      </c>
      <c r="CL3012">
        <v>3690620.4861229388</v>
      </c>
      <c r="CM3012">
        <v>7170863.4776760126</v>
      </c>
      <c r="CN3012">
        <v>6244550.9334888477</v>
      </c>
      <c r="CO3012">
        <v>7203274.565589604</v>
      </c>
      <c r="CP3012">
        <v>4453718.7520478144</v>
      </c>
      <c r="CQ3012">
        <v>7361217.9766983362</v>
      </c>
      <c r="CR3012">
        <v>7332754.1397227738</v>
      </c>
      <c r="CS3012">
        <v>0</v>
      </c>
      <c r="CT3012">
        <v>0</v>
      </c>
      <c r="CU3012">
        <v>0</v>
      </c>
      <c r="CV3012">
        <v>0</v>
      </c>
      <c r="CW3012">
        <v>7517092.0491181854</v>
      </c>
      <c r="CX3012">
        <v>7517092.0491181854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7524953.2297646264</v>
      </c>
      <c r="DF3012">
        <v>7524953.2297646264</v>
      </c>
      <c r="DG3012">
        <v>7524953.2297646264</v>
      </c>
      <c r="DH3012">
        <v>7524953.2297646264</v>
      </c>
      <c r="DI3012">
        <v>7524953.2297646264</v>
      </c>
      <c r="DJ3012">
        <v>7524953.2297646264</v>
      </c>
      <c r="DK3012">
        <v>7508776.0378525723</v>
      </c>
      <c r="DL3012">
        <v>7508776.0378525723</v>
      </c>
      <c r="DM3012">
        <v>7524031.6382962028</v>
      </c>
      <c r="DN3012">
        <v>7524031.6382962028</v>
      </c>
      <c r="DO3012">
        <v>7524953.2297646264</v>
      </c>
      <c r="DP3012">
        <v>7524953.2297646264</v>
      </c>
      <c r="DQ3012">
        <v>6620789.4580065878</v>
      </c>
      <c r="DR3012">
        <v>238055.11362804973</v>
      </c>
      <c r="DS3012">
        <v>5555401.5039694225</v>
      </c>
      <c r="DT3012">
        <v>243808.61847817342</v>
      </c>
      <c r="DU3012">
        <v>6283612.0362388054</v>
      </c>
      <c r="DV3012">
        <v>1958350.5903596918</v>
      </c>
      <c r="DW3012">
        <v>7336022.4175312351</v>
      </c>
      <c r="DX3012">
        <v>4714346.4738556789</v>
      </c>
      <c r="DY3012">
        <v>2988386.8093084893</v>
      </c>
      <c r="DZ3012">
        <v>5832774.5320775257</v>
      </c>
      <c r="EA3012">
        <v>7233806.5710559646</v>
      </c>
      <c r="EB3012">
        <v>7524953.2297646264</v>
      </c>
      <c r="EC3012">
        <v>7524953.2297646264</v>
      </c>
      <c r="ED3012">
        <v>7524953.2297646264</v>
      </c>
      <c r="EE3012">
        <v>7303936.112159472</v>
      </c>
      <c r="EF3012">
        <v>4537391.6962669557</v>
      </c>
      <c r="EG3012">
        <v>229277.30854119366</v>
      </c>
      <c r="EH3012">
        <v>229277.30854119291</v>
      </c>
      <c r="EI3012">
        <v>7311394.8451431068</v>
      </c>
      <c r="EJ3012">
        <v>7311394.8451431068</v>
      </c>
      <c r="EK3012">
        <v>7383900.0186765054</v>
      </c>
      <c r="EL3012">
        <v>7383900.0186765054</v>
      </c>
      <c r="EM3012">
        <v>7307071.2718400164</v>
      </c>
      <c r="EN3012">
        <v>7307071.2718400164</v>
      </c>
      <c r="EO3012">
        <v>7312734.1993137337</v>
      </c>
      <c r="EP3012">
        <v>7312734.1993137337</v>
      </c>
      <c r="EQ3012">
        <v>6341998.8093258897</v>
      </c>
      <c r="ER3012">
        <v>7211667.983063533</v>
      </c>
      <c r="ES3012">
        <v>4460671.0585768474</v>
      </c>
      <c r="ET3012">
        <v>5918300.99429766</v>
      </c>
      <c r="EU3012">
        <v>6847210.1290118396</v>
      </c>
      <c r="EV3012">
        <v>7202147.981324492</v>
      </c>
      <c r="EW3012">
        <v>7221693.0500055468</v>
      </c>
      <c r="EX3012">
        <v>7221693.0500055468</v>
      </c>
      <c r="EY3012">
        <v>3059793.3422712432</v>
      </c>
      <c r="EZ3012">
        <v>7228235.533044192</v>
      </c>
      <c r="FA3012">
        <v>7228235.533044192</v>
      </c>
      <c r="FB3012">
        <v>7524953.2297646264</v>
      </c>
      <c r="FC3012">
        <v>7112399.5761859044</v>
      </c>
      <c r="FD3012">
        <v>5690084.4891625158</v>
      </c>
      <c r="FE3012">
        <v>5357175.2473325888</v>
      </c>
      <c r="FF3012">
        <v>6450612.7895437423</v>
      </c>
      <c r="FG3012">
        <v>6460509.452105958</v>
      </c>
      <c r="FH3012">
        <v>6460509.452105958</v>
      </c>
      <c r="FI3012">
        <v>6460509.452105958</v>
      </c>
      <c r="FJ3012">
        <v>6334691.7758365273</v>
      </c>
      <c r="FK3012">
        <v>5878904.5722253751</v>
      </c>
      <c r="FL3012">
        <v>6022087.2121302895</v>
      </c>
      <c r="FM3012">
        <v>6385646.5695966939</v>
      </c>
      <c r="FN3012">
        <v>6403395.2727579325</v>
      </c>
      <c r="FO3012">
        <v>6341976.4900679765</v>
      </c>
      <c r="FP3012">
        <v>6341976.4900679765</v>
      </c>
      <c r="FQ3012">
        <v>5939657.5740081035</v>
      </c>
      <c r="FR3012">
        <v>6400112.4536366435</v>
      </c>
      <c r="FS3012">
        <v>6400112.4536366435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</row>
    <row r="3013" spans="1:179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7342218.4490592238</v>
      </c>
      <c r="BT3013">
        <v>4945769.9215367455</v>
      </c>
      <c r="BU3013">
        <v>3719684.734438682</v>
      </c>
      <c r="BV3013">
        <v>3715979.4708841573</v>
      </c>
      <c r="BW3013">
        <v>6956549.5286643496</v>
      </c>
      <c r="BX3013">
        <v>3289757.3080507554</v>
      </c>
      <c r="BY3013">
        <v>0</v>
      </c>
      <c r="BZ3013">
        <v>0</v>
      </c>
      <c r="CA3013">
        <v>7033909.0753429923</v>
      </c>
      <c r="CB3013">
        <v>4495795.963822253</v>
      </c>
      <c r="CC3013">
        <v>7105813.0110602109</v>
      </c>
      <c r="CD3013">
        <v>7105813.0110602109</v>
      </c>
      <c r="CE3013">
        <v>0</v>
      </c>
      <c r="CF3013">
        <v>0</v>
      </c>
      <c r="CG3013">
        <v>7219444.8939441778</v>
      </c>
      <c r="CH3013">
        <v>6241647.4763953462</v>
      </c>
      <c r="CI3013">
        <v>0</v>
      </c>
      <c r="CJ3013">
        <v>0</v>
      </c>
      <c r="CK3013">
        <v>7224179.5804327317</v>
      </c>
      <c r="CL3013">
        <v>4924455.2734803734</v>
      </c>
      <c r="CM3013">
        <v>7183350.6789899543</v>
      </c>
      <c r="CN3013">
        <v>2959140.2297125915</v>
      </c>
      <c r="CO3013">
        <v>7209959.729480667</v>
      </c>
      <c r="CP3013">
        <v>4647431.8456873894</v>
      </c>
      <c r="CQ3013">
        <v>7161808.8276188858</v>
      </c>
      <c r="CR3013">
        <v>6630227.0778715322</v>
      </c>
      <c r="CS3013">
        <v>0</v>
      </c>
      <c r="CT3013">
        <v>0</v>
      </c>
      <c r="CU3013">
        <v>0</v>
      </c>
      <c r="CV3013">
        <v>0</v>
      </c>
      <c r="CW3013">
        <v>7524396.4930923413</v>
      </c>
      <c r="CX3013">
        <v>7524396.4930923413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7544892.0115803918</v>
      </c>
      <c r="DF3013">
        <v>7544892.0115803918</v>
      </c>
      <c r="DG3013">
        <v>7544892.0115803918</v>
      </c>
      <c r="DH3013">
        <v>7544892.0115803918</v>
      </c>
      <c r="DI3013">
        <v>7544892.0115803918</v>
      </c>
      <c r="DJ3013">
        <v>7544892.0115803918</v>
      </c>
      <c r="DK3013">
        <v>7478461.3743395284</v>
      </c>
      <c r="DL3013">
        <v>7478461.3743395284</v>
      </c>
      <c r="DM3013">
        <v>7537400.2523327796</v>
      </c>
      <c r="DN3013">
        <v>7537400.2523327796</v>
      </c>
      <c r="DO3013">
        <v>7544819.4577861577</v>
      </c>
      <c r="DP3013">
        <v>7544819.4577861577</v>
      </c>
      <c r="DQ3013">
        <v>6823276.3869958613</v>
      </c>
      <c r="DR3013">
        <v>235305.75379363302</v>
      </c>
      <c r="DS3013">
        <v>6767505.2974477196</v>
      </c>
      <c r="DT3013">
        <v>2939647.5890493561</v>
      </c>
      <c r="DU3013">
        <v>6358249.5070977192</v>
      </c>
      <c r="DV3013">
        <v>1905564.4164665339</v>
      </c>
      <c r="DW3013">
        <v>6418576.6070724428</v>
      </c>
      <c r="DX3013">
        <v>2574953.8039352954</v>
      </c>
      <c r="DY3013">
        <v>2999129.2936767992</v>
      </c>
      <c r="DZ3013">
        <v>5925329.1820323076</v>
      </c>
      <c r="EA3013">
        <v>7256667.0151688727</v>
      </c>
      <c r="EB3013">
        <v>7544892.0115803918</v>
      </c>
      <c r="EC3013">
        <v>7544892.0115803918</v>
      </c>
      <c r="ED3013">
        <v>7544892.0115803918</v>
      </c>
      <c r="EE3013">
        <v>7313047.4121631403</v>
      </c>
      <c r="EF3013">
        <v>4597486.4699413329</v>
      </c>
      <c r="EG3013">
        <v>228887.99551050161</v>
      </c>
      <c r="EH3013">
        <v>228887.99551050056</v>
      </c>
      <c r="EI3013">
        <v>7322435.0393084465</v>
      </c>
      <c r="EJ3013">
        <v>7322435.0393084465</v>
      </c>
      <c r="EK3013">
        <v>7401553.7672073878</v>
      </c>
      <c r="EL3013">
        <v>7401553.7672073878</v>
      </c>
      <c r="EM3013">
        <v>7320582.4745253846</v>
      </c>
      <c r="EN3013">
        <v>7320582.4745253846</v>
      </c>
      <c r="EO3013">
        <v>7320187.7635979792</v>
      </c>
      <c r="EP3013">
        <v>7320187.7635979792</v>
      </c>
      <c r="EQ3013">
        <v>6468185.8025422096</v>
      </c>
      <c r="ER3013">
        <v>7222620.0835627206</v>
      </c>
      <c r="ES3013">
        <v>4464045.8657490145</v>
      </c>
      <c r="ET3013">
        <v>5925896.3699507974</v>
      </c>
      <c r="EU3013">
        <v>6859728.1290628016</v>
      </c>
      <c r="EV3013">
        <v>7217918.4552615602</v>
      </c>
      <c r="EW3013">
        <v>7228911.7937846258</v>
      </c>
      <c r="EX3013">
        <v>7228911.7937846258</v>
      </c>
      <c r="EY3013">
        <v>3201402.1572741349</v>
      </c>
      <c r="EZ3013">
        <v>7252147.0641377028</v>
      </c>
      <c r="FA3013">
        <v>7252147.0641377028</v>
      </c>
      <c r="FB3013">
        <v>7544892.0115803918</v>
      </c>
      <c r="FC3013">
        <v>7320993.84094733</v>
      </c>
      <c r="FD3013">
        <v>5828005.960941839</v>
      </c>
      <c r="FE3013">
        <v>5497976.6397012938</v>
      </c>
      <c r="FF3013">
        <v>6462551.4995623883</v>
      </c>
      <c r="FG3013">
        <v>6477441.0452717356</v>
      </c>
      <c r="FH3013">
        <v>6477441.0452717356</v>
      </c>
      <c r="FI3013">
        <v>6477441.0452717356</v>
      </c>
      <c r="FJ3013">
        <v>6340572.9847650137</v>
      </c>
      <c r="FK3013">
        <v>5935336.640635198</v>
      </c>
      <c r="FL3013">
        <v>6054605.3801226439</v>
      </c>
      <c r="FM3013">
        <v>6398357.4096908942</v>
      </c>
      <c r="FN3013">
        <v>6417035.6717253672</v>
      </c>
      <c r="FO3013">
        <v>6347005.4248499302</v>
      </c>
      <c r="FP3013">
        <v>6347005.4248499302</v>
      </c>
      <c r="FQ3013">
        <v>6074401.386501899</v>
      </c>
      <c r="FR3013">
        <v>6417035.4848825224</v>
      </c>
      <c r="FS3013">
        <v>6417035.4848825224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</row>
    <row r="3014" spans="1:179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7308409.6318412311</v>
      </c>
      <c r="BT3014">
        <v>4149900.7357440884</v>
      </c>
      <c r="BU3014">
        <v>7217497.5936747035</v>
      </c>
      <c r="BV3014">
        <v>6601371.8768606558</v>
      </c>
      <c r="BW3014">
        <v>7020149.8525812495</v>
      </c>
      <c r="BX3014">
        <v>3019734.8748407783</v>
      </c>
      <c r="BY3014">
        <v>0</v>
      </c>
      <c r="BZ3014">
        <v>0</v>
      </c>
      <c r="CA3014">
        <v>3515940.0386329652</v>
      </c>
      <c r="CB3014">
        <v>2270931.0328778937</v>
      </c>
      <c r="CC3014">
        <v>7114022.5966214091</v>
      </c>
      <c r="CD3014">
        <v>7114022.5966214091</v>
      </c>
      <c r="CE3014">
        <v>0</v>
      </c>
      <c r="CF3014">
        <v>0</v>
      </c>
      <c r="CG3014">
        <v>7162257.3521295814</v>
      </c>
      <c r="CH3014">
        <v>5647757.4270258015</v>
      </c>
      <c r="CI3014">
        <v>0</v>
      </c>
      <c r="CJ3014">
        <v>0</v>
      </c>
      <c r="CK3014">
        <v>7163575.0754062328</v>
      </c>
      <c r="CL3014">
        <v>5276912.418070944</v>
      </c>
      <c r="CM3014">
        <v>7191193.8053369988</v>
      </c>
      <c r="CN3014">
        <v>5164357.985313192</v>
      </c>
      <c r="CO3014">
        <v>7200502.2130480343</v>
      </c>
      <c r="CP3014">
        <v>4847556.3056594031</v>
      </c>
      <c r="CQ3014">
        <v>7141857.0751319155</v>
      </c>
      <c r="CR3014">
        <v>6560437.9952442832</v>
      </c>
      <c r="CS3014">
        <v>3775048.7619572226</v>
      </c>
      <c r="CT3014">
        <v>3775048.7619572226</v>
      </c>
      <c r="CU3014">
        <v>0</v>
      </c>
      <c r="CV3014">
        <v>0</v>
      </c>
      <c r="CW3014">
        <v>7483356.4370808108</v>
      </c>
      <c r="CX3014">
        <v>7483356.4370808108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7550097.5239144452</v>
      </c>
      <c r="DF3014">
        <v>7550097.5239144452</v>
      </c>
      <c r="DG3014">
        <v>7550097.5239144452</v>
      </c>
      <c r="DH3014">
        <v>7550097.5239144452</v>
      </c>
      <c r="DI3014">
        <v>7515022.8750195634</v>
      </c>
      <c r="DJ3014">
        <v>7515022.8750195634</v>
      </c>
      <c r="DK3014">
        <v>7490939.509203474</v>
      </c>
      <c r="DL3014">
        <v>7490939.509203474</v>
      </c>
      <c r="DM3014">
        <v>7542378.2609370891</v>
      </c>
      <c r="DN3014">
        <v>7542378.2609370891</v>
      </c>
      <c r="DO3014">
        <v>7547796.851143375</v>
      </c>
      <c r="DP3014">
        <v>7547796.851143375</v>
      </c>
      <c r="DQ3014">
        <v>6811147.8647671007</v>
      </c>
      <c r="DR3014">
        <v>234653.15399965912</v>
      </c>
      <c r="DS3014">
        <v>6435689.2355294051</v>
      </c>
      <c r="DT3014">
        <v>2870950.0144690298</v>
      </c>
      <c r="DU3014">
        <v>5628480.6872639824</v>
      </c>
      <c r="DV3014">
        <v>240183.7210125</v>
      </c>
      <c r="DW3014">
        <v>5808720.2978490051</v>
      </c>
      <c r="DX3014">
        <v>238695.51963117026</v>
      </c>
      <c r="DY3014">
        <v>3013626.4774986082</v>
      </c>
      <c r="DZ3014">
        <v>6090869.5436707456</v>
      </c>
      <c r="EA3014">
        <v>7266340.3521302901</v>
      </c>
      <c r="EB3014">
        <v>7550097.5239144452</v>
      </c>
      <c r="EC3014">
        <v>7550097.5239144452</v>
      </c>
      <c r="ED3014">
        <v>7550097.5239144452</v>
      </c>
      <c r="EE3014">
        <v>7309857.3059550375</v>
      </c>
      <c r="EF3014">
        <v>4558634.0691160271</v>
      </c>
      <c r="EG3014">
        <v>228371.8426459957</v>
      </c>
      <c r="EH3014">
        <v>228371.84264599672</v>
      </c>
      <c r="EI3014">
        <v>7319220.8149451008</v>
      </c>
      <c r="EJ3014">
        <v>7319220.8149451008</v>
      </c>
      <c r="EK3014">
        <v>7407147.4232674576</v>
      </c>
      <c r="EL3014">
        <v>7407147.4232674576</v>
      </c>
      <c r="EM3014">
        <v>7322965.6374922665</v>
      </c>
      <c r="EN3014">
        <v>7322965.6374922665</v>
      </c>
      <c r="EO3014">
        <v>7316614.951795226</v>
      </c>
      <c r="EP3014">
        <v>7316614.951795226</v>
      </c>
      <c r="EQ3014">
        <v>6401036.8794489494</v>
      </c>
      <c r="ER3014">
        <v>7222938.402466476</v>
      </c>
      <c r="ES3014">
        <v>4358146.1705839243</v>
      </c>
      <c r="ET3014">
        <v>5898371.0952803371</v>
      </c>
      <c r="EU3014">
        <v>6824091.2729535252</v>
      </c>
      <c r="EV3014">
        <v>7216746.9528868292</v>
      </c>
      <c r="EW3014">
        <v>7222880.3275825977</v>
      </c>
      <c r="EX3014">
        <v>7222880.3275825977</v>
      </c>
      <c r="EY3014">
        <v>3369343.6637754147</v>
      </c>
      <c r="EZ3014">
        <v>7266414.6751668965</v>
      </c>
      <c r="FA3014">
        <v>7266414.6751668965</v>
      </c>
      <c r="FB3014">
        <v>7550097.5239144452</v>
      </c>
      <c r="FC3014">
        <v>7424027.8876421908</v>
      </c>
      <c r="FD3014">
        <v>5745522.9379636478</v>
      </c>
      <c r="FE3014">
        <v>5570382.6681347573</v>
      </c>
      <c r="FF3014">
        <v>6461113.8512342963</v>
      </c>
      <c r="FG3014">
        <v>6481861.4566024784</v>
      </c>
      <c r="FH3014">
        <v>6481861.4566024784</v>
      </c>
      <c r="FI3014">
        <v>6481861.4566024784</v>
      </c>
      <c r="FJ3014">
        <v>6339027.2853842117</v>
      </c>
      <c r="FK3014">
        <v>5862850.7666061101</v>
      </c>
      <c r="FL3014">
        <v>6037019.0498746913</v>
      </c>
      <c r="FM3014">
        <v>6396259.5498249913</v>
      </c>
      <c r="FN3014">
        <v>6416090.8392381649</v>
      </c>
      <c r="FO3014">
        <v>6343587.6177263921</v>
      </c>
      <c r="FP3014">
        <v>6343587.6177263921</v>
      </c>
      <c r="FQ3014">
        <v>6072820.6596088298</v>
      </c>
      <c r="FR3014">
        <v>6421295.4960525995</v>
      </c>
      <c r="FS3014">
        <v>6421295.4960525995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</row>
    <row r="3015" spans="1:179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7307267.2451323746</v>
      </c>
      <c r="BT3015">
        <v>3639418.8059251495</v>
      </c>
      <c r="BU3015">
        <v>7304611.7451300323</v>
      </c>
      <c r="BV3015">
        <v>7304611.7451300323</v>
      </c>
      <c r="BW3015">
        <v>7157081.1195003884</v>
      </c>
      <c r="BX3015">
        <v>5478008.7267843327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7155961.181129612</v>
      </c>
      <c r="CL3015">
        <v>6869141.9395038467</v>
      </c>
      <c r="CM3015">
        <v>7227929.5599902682</v>
      </c>
      <c r="CN3015">
        <v>7227929.5599902682</v>
      </c>
      <c r="CO3015">
        <v>7214871.4170672111</v>
      </c>
      <c r="CP3015">
        <v>6098595.8537814282</v>
      </c>
      <c r="CQ3015">
        <v>7324181.5425774502</v>
      </c>
      <c r="CR3015">
        <v>7324181.5425774502</v>
      </c>
      <c r="CS3015">
        <v>3774004.0053639421</v>
      </c>
      <c r="CT3015">
        <v>3774004.0053639421</v>
      </c>
      <c r="CU3015">
        <v>0</v>
      </c>
      <c r="CV3015">
        <v>0</v>
      </c>
      <c r="CW3015">
        <v>7400812.8740560599</v>
      </c>
      <c r="CX3015">
        <v>7400812.8740560599</v>
      </c>
      <c r="CY3015">
        <v>0</v>
      </c>
      <c r="CZ3015">
        <v>0</v>
      </c>
      <c r="DA3015">
        <v>3772441.9826751351</v>
      </c>
      <c r="DB3015">
        <v>3772441.9826751351</v>
      </c>
      <c r="DC3015">
        <v>0</v>
      </c>
      <c r="DD3015">
        <v>0</v>
      </c>
      <c r="DE3015">
        <v>7546445.9880390782</v>
      </c>
      <c r="DF3015">
        <v>7546445.9880390782</v>
      </c>
      <c r="DG3015">
        <v>7546445.9880390782</v>
      </c>
      <c r="DH3015">
        <v>7546445.9880390782</v>
      </c>
      <c r="DI3015">
        <v>7477209.2692776788</v>
      </c>
      <c r="DJ3015">
        <v>7477209.2692776788</v>
      </c>
      <c r="DK3015">
        <v>7545725.077681113</v>
      </c>
      <c r="DL3015">
        <v>7545725.077681113</v>
      </c>
      <c r="DM3015">
        <v>7546445.9880390782</v>
      </c>
      <c r="DN3015">
        <v>7546445.9880390782</v>
      </c>
      <c r="DO3015">
        <v>7546445.9880390782</v>
      </c>
      <c r="DP3015">
        <v>7546445.9880390782</v>
      </c>
      <c r="DQ3015">
        <v>7154029.6347500645</v>
      </c>
      <c r="DR3015">
        <v>3432124.6629833123</v>
      </c>
      <c r="DS3015">
        <v>6557096.2788314205</v>
      </c>
      <c r="DT3015">
        <v>2997090.7886058344</v>
      </c>
      <c r="DU3015">
        <v>6584254.6452805689</v>
      </c>
      <c r="DV3015">
        <v>1804467.4397384261</v>
      </c>
      <c r="DW3015">
        <v>7352471.701143695</v>
      </c>
      <c r="DX3015">
        <v>5436479.4191026483</v>
      </c>
      <c r="DY3015">
        <v>3046558.1555382372</v>
      </c>
      <c r="DZ3015">
        <v>6151097.3679119488</v>
      </c>
      <c r="EA3015">
        <v>7270510.288625937</v>
      </c>
      <c r="EB3015">
        <v>7546445.9880390782</v>
      </c>
      <c r="EC3015">
        <v>7546445.9880390782</v>
      </c>
      <c r="ED3015">
        <v>7546445.9880390782</v>
      </c>
      <c r="EE3015">
        <v>7303285.3551087203</v>
      </c>
      <c r="EF3015">
        <v>4505171.2850233102</v>
      </c>
      <c r="EG3015">
        <v>228119.39900441092</v>
      </c>
      <c r="EH3015">
        <v>228119.39900441031</v>
      </c>
      <c r="EI3015">
        <v>7311558.1197766913</v>
      </c>
      <c r="EJ3015">
        <v>7311558.1197766913</v>
      </c>
      <c r="EK3015">
        <v>7405327.1021239012</v>
      </c>
      <c r="EL3015">
        <v>7405327.1021239012</v>
      </c>
      <c r="EM3015">
        <v>7320749.9067198541</v>
      </c>
      <c r="EN3015">
        <v>7320749.9067198541</v>
      </c>
      <c r="EO3015">
        <v>7311339.7671630243</v>
      </c>
      <c r="EP3015">
        <v>7311339.7671630243</v>
      </c>
      <c r="EQ3015">
        <v>6241215.856092928</v>
      </c>
      <c r="ER3015">
        <v>7221609.6291272864</v>
      </c>
      <c r="ES3015">
        <v>4153417.8995561088</v>
      </c>
      <c r="ET3015">
        <v>5868998.1318367152</v>
      </c>
      <c r="EU3015">
        <v>6752703.3634661175</v>
      </c>
      <c r="EV3015">
        <v>7207336.6289979145</v>
      </c>
      <c r="EW3015">
        <v>7215057.8772318829</v>
      </c>
      <c r="EX3015">
        <v>7215057.8772318829</v>
      </c>
      <c r="EY3015">
        <v>3297244.7385615963</v>
      </c>
      <c r="EZ3015">
        <v>7274484.9739301335</v>
      </c>
      <c r="FA3015">
        <v>7274484.9739301335</v>
      </c>
      <c r="FB3015">
        <v>7546445.9880390782</v>
      </c>
      <c r="FC3015">
        <v>7426995.6924762148</v>
      </c>
      <c r="FD3015">
        <v>5808725.55044547</v>
      </c>
      <c r="FE3015">
        <v>5886231.7136397148</v>
      </c>
      <c r="FF3015">
        <v>6455423.8353059171</v>
      </c>
      <c r="FG3015">
        <v>6478054.7916623931</v>
      </c>
      <c r="FH3015">
        <v>6478054.7916623931</v>
      </c>
      <c r="FI3015">
        <v>6478054.7916623931</v>
      </c>
      <c r="FJ3015">
        <v>6337142.1077241693</v>
      </c>
      <c r="FK3015">
        <v>5678863.285725072</v>
      </c>
      <c r="FL3015">
        <v>6002737.8884832747</v>
      </c>
      <c r="FM3015">
        <v>6388588.0512319775</v>
      </c>
      <c r="FN3015">
        <v>6409363.4822662817</v>
      </c>
      <c r="FO3015">
        <v>6339191.0661265953</v>
      </c>
      <c r="FP3015">
        <v>6339191.0661265953</v>
      </c>
      <c r="FQ3015">
        <v>5930927.1886716234</v>
      </c>
      <c r="FR3015">
        <v>6420653.2619808074</v>
      </c>
      <c r="FS3015">
        <v>6420653.2619808074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</row>
    <row r="3016" spans="1:179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5920887.1702661132</v>
      </c>
      <c r="BT3016">
        <v>1944417.1015552108</v>
      </c>
      <c r="BU3016">
        <v>7288584.5681477869</v>
      </c>
      <c r="BV3016">
        <v>7288584.5681477869</v>
      </c>
      <c r="BW3016">
        <v>7139569.0096785761</v>
      </c>
      <c r="BX3016">
        <v>5059415.3850347335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7170247.6854596715</v>
      </c>
      <c r="CL3016">
        <v>7092841.465911272</v>
      </c>
      <c r="CM3016">
        <v>7203956.1662473772</v>
      </c>
      <c r="CN3016">
        <v>5027685.4487917377</v>
      </c>
      <c r="CO3016">
        <v>7273420.5514066648</v>
      </c>
      <c r="CP3016">
        <v>7273420.5514066648</v>
      </c>
      <c r="CQ3016">
        <v>7402288.1397318449</v>
      </c>
      <c r="CR3016">
        <v>7402288.1397318449</v>
      </c>
      <c r="CS3016">
        <v>0</v>
      </c>
      <c r="CT3016">
        <v>0</v>
      </c>
      <c r="CU3016">
        <v>0</v>
      </c>
      <c r="CV3016">
        <v>0</v>
      </c>
      <c r="CW3016">
        <v>7489925.8487050747</v>
      </c>
      <c r="CX3016">
        <v>7489925.8487050747</v>
      </c>
      <c r="CY3016">
        <v>0</v>
      </c>
      <c r="CZ3016">
        <v>0</v>
      </c>
      <c r="DA3016">
        <v>7533049.5012849532</v>
      </c>
      <c r="DB3016">
        <v>7533049.5012849532</v>
      </c>
      <c r="DC3016">
        <v>0</v>
      </c>
      <c r="DD3016">
        <v>0</v>
      </c>
      <c r="DE3016">
        <v>7533049.5012849532</v>
      </c>
      <c r="DF3016">
        <v>7533049.5012849532</v>
      </c>
      <c r="DG3016">
        <v>7533049.5012849532</v>
      </c>
      <c r="DH3016">
        <v>7533049.5012849532</v>
      </c>
      <c r="DI3016">
        <v>7486914.4410657492</v>
      </c>
      <c r="DJ3016">
        <v>7486914.4410657492</v>
      </c>
      <c r="DK3016">
        <v>7533049.5012849532</v>
      </c>
      <c r="DL3016">
        <v>7533049.5012849532</v>
      </c>
      <c r="DM3016">
        <v>7533049.5012849532</v>
      </c>
      <c r="DN3016">
        <v>7533049.5012849532</v>
      </c>
      <c r="DO3016">
        <v>7533049.5012849532</v>
      </c>
      <c r="DP3016">
        <v>7533049.5012849532</v>
      </c>
      <c r="DQ3016">
        <v>7270323.7699379157</v>
      </c>
      <c r="DR3016">
        <v>6711720.6935129035</v>
      </c>
      <c r="DS3016">
        <v>7315293.1502202544</v>
      </c>
      <c r="DT3016">
        <v>5022840.3411501516</v>
      </c>
      <c r="DU3016">
        <v>7340521.4778387193</v>
      </c>
      <c r="DV3016">
        <v>3100541.4526170758</v>
      </c>
      <c r="DW3016">
        <v>7306397.8382643117</v>
      </c>
      <c r="DX3016">
        <v>5344492.3256446095</v>
      </c>
      <c r="DY3016">
        <v>3024867.8942452711</v>
      </c>
      <c r="DZ3016">
        <v>6063283.5861277105</v>
      </c>
      <c r="EA3016">
        <v>7259117.5311591234</v>
      </c>
      <c r="EB3016">
        <v>7533049.5012849532</v>
      </c>
      <c r="EC3016">
        <v>7533049.5012849532</v>
      </c>
      <c r="ED3016">
        <v>7533049.5012849532</v>
      </c>
      <c r="EE3016">
        <v>7289426.0569309974</v>
      </c>
      <c r="EF3016">
        <v>4417110.7812308948</v>
      </c>
      <c r="EG3016">
        <v>227896.89026222666</v>
      </c>
      <c r="EH3016">
        <v>227896.89026222858</v>
      </c>
      <c r="EI3016">
        <v>7294606.7996042892</v>
      </c>
      <c r="EJ3016">
        <v>7294606.7996042892</v>
      </c>
      <c r="EK3016">
        <v>7388489.2105983226</v>
      </c>
      <c r="EL3016">
        <v>7388489.2105983226</v>
      </c>
      <c r="EM3016">
        <v>7306167.9599402174</v>
      </c>
      <c r="EN3016">
        <v>7306167.9599402174</v>
      </c>
      <c r="EO3016">
        <v>7300079.165577516</v>
      </c>
      <c r="EP3016">
        <v>7300079.165577516</v>
      </c>
      <c r="EQ3016">
        <v>5953183.2559111062</v>
      </c>
      <c r="ER3016">
        <v>7215441.430640284</v>
      </c>
      <c r="ES3016">
        <v>3827713.1444607927</v>
      </c>
      <c r="ET3016">
        <v>5828346.1595481653</v>
      </c>
      <c r="EU3016">
        <v>6640091.447246029</v>
      </c>
      <c r="EV3016">
        <v>7186179.8832368124</v>
      </c>
      <c r="EW3016">
        <v>7204229.9338543778</v>
      </c>
      <c r="EX3016">
        <v>7204229.9338543778</v>
      </c>
      <c r="EY3016">
        <v>2928885.4252867573</v>
      </c>
      <c r="EZ3016">
        <v>7266790.59380084</v>
      </c>
      <c r="FA3016">
        <v>7266790.59380084</v>
      </c>
      <c r="FB3016">
        <v>7533049.5012849532</v>
      </c>
      <c r="FC3016">
        <v>7413308.8616249999</v>
      </c>
      <c r="FD3016">
        <v>5956521.2659029933</v>
      </c>
      <c r="FE3016">
        <v>6138879.6689066254</v>
      </c>
      <c r="FF3016">
        <v>6441946.7046845304</v>
      </c>
      <c r="FG3016">
        <v>6463999.8673022585</v>
      </c>
      <c r="FH3016">
        <v>6463999.8673022585</v>
      </c>
      <c r="FI3016">
        <v>6463999.8673022585</v>
      </c>
      <c r="FJ3016">
        <v>6331561.5249962602</v>
      </c>
      <c r="FK3016">
        <v>5375516.9498306466</v>
      </c>
      <c r="FL3016">
        <v>5950175.7049960885</v>
      </c>
      <c r="FM3016">
        <v>6372418.2602656996</v>
      </c>
      <c r="FN3016">
        <v>6393846.813914693</v>
      </c>
      <c r="FO3016">
        <v>6330487.4131470174</v>
      </c>
      <c r="FP3016">
        <v>6330487.4131470174</v>
      </c>
      <c r="FQ3016">
        <v>5644669.3061713353</v>
      </c>
      <c r="FR3016">
        <v>6410403.8547010003</v>
      </c>
      <c r="FS3016">
        <v>6410403.8547010003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</row>
    <row r="3017" spans="1:179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4553984.2195789563</v>
      </c>
      <c r="BT3017">
        <v>235720.9221358225</v>
      </c>
      <c r="BU3017">
        <v>7180816.0334675098</v>
      </c>
      <c r="BV3017">
        <v>7180816.0334675098</v>
      </c>
      <c r="BW3017">
        <v>6898661.7864776105</v>
      </c>
      <c r="BX3017">
        <v>2581108.7265097345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7192053.6491157776</v>
      </c>
      <c r="CL3017">
        <v>5875236.7535137981</v>
      </c>
      <c r="CM3017">
        <v>7141620.4788535573</v>
      </c>
      <c r="CN3017">
        <v>2316828.5189254489</v>
      </c>
      <c r="CO3017">
        <v>7276373.2098347042</v>
      </c>
      <c r="CP3017">
        <v>7276373.2098347042</v>
      </c>
      <c r="CQ3017">
        <v>7397087.4572359715</v>
      </c>
      <c r="CR3017">
        <v>7397087.4572359715</v>
      </c>
      <c r="CS3017">
        <v>0</v>
      </c>
      <c r="CT3017">
        <v>0</v>
      </c>
      <c r="CU3017">
        <v>0</v>
      </c>
      <c r="CV3017">
        <v>0</v>
      </c>
      <c r="CW3017">
        <v>7505232.2878460074</v>
      </c>
      <c r="CX3017">
        <v>7505232.2878460074</v>
      </c>
      <c r="CY3017">
        <v>0</v>
      </c>
      <c r="CZ3017">
        <v>0</v>
      </c>
      <c r="DA3017">
        <v>7495725.6218743827</v>
      </c>
      <c r="DB3017">
        <v>7495725.6218743827</v>
      </c>
      <c r="DC3017">
        <v>0</v>
      </c>
      <c r="DD3017">
        <v>0</v>
      </c>
      <c r="DE3017">
        <v>3759684.3171748351</v>
      </c>
      <c r="DF3017">
        <v>3759684.3171748351</v>
      </c>
      <c r="DG3017">
        <v>7514888.4862504611</v>
      </c>
      <c r="DH3017">
        <v>7514888.4862504611</v>
      </c>
      <c r="DI3017">
        <v>3759684.3171748351</v>
      </c>
      <c r="DJ3017">
        <v>3759684.3171748351</v>
      </c>
      <c r="DK3017">
        <v>7514888.4862504611</v>
      </c>
      <c r="DL3017">
        <v>7514888.4862504611</v>
      </c>
      <c r="DM3017">
        <v>3759684.3171748351</v>
      </c>
      <c r="DN3017">
        <v>3759684.3171748351</v>
      </c>
      <c r="DO3017">
        <v>3759684.3171748351</v>
      </c>
      <c r="DP3017">
        <v>3759684.3171748351</v>
      </c>
      <c r="DQ3017">
        <v>7253945.0660894085</v>
      </c>
      <c r="DR3017">
        <v>3748033.8392433724</v>
      </c>
      <c r="DS3017">
        <v>7294627.0759537313</v>
      </c>
      <c r="DT3017">
        <v>5193935.9249292696</v>
      </c>
      <c r="DU3017">
        <v>7317373.1937994063</v>
      </c>
      <c r="DV3017">
        <v>2969837.7080090255</v>
      </c>
      <c r="DW3017">
        <v>7290997.086867596</v>
      </c>
      <c r="DX3017">
        <v>5101115.7644515801</v>
      </c>
      <c r="DY3017">
        <v>2925576.4382890742</v>
      </c>
      <c r="DZ3017">
        <v>5787279.9417997627</v>
      </c>
      <c r="EA3017">
        <v>7237659.5273819175</v>
      </c>
      <c r="EB3017">
        <v>7514888.4862504611</v>
      </c>
      <c r="EC3017">
        <v>7514888.4862504611</v>
      </c>
      <c r="ED3017">
        <v>7514888.4862504611</v>
      </c>
      <c r="EE3017">
        <v>7277979.3720366145</v>
      </c>
      <c r="EF3017">
        <v>4298676.0387724731</v>
      </c>
      <c r="EG3017">
        <v>227835.18110429792</v>
      </c>
      <c r="EH3017">
        <v>227835.18110429609</v>
      </c>
      <c r="EI3017">
        <v>7277350.0054596933</v>
      </c>
      <c r="EJ3017">
        <v>7277350.0054596933</v>
      </c>
      <c r="EK3017">
        <v>7363881.0851123286</v>
      </c>
      <c r="EL3017">
        <v>7363881.0851123286</v>
      </c>
      <c r="EM3017">
        <v>7286775.1064778371</v>
      </c>
      <c r="EN3017">
        <v>7286775.1064778371</v>
      </c>
      <c r="EO3017">
        <v>7293040.9565260448</v>
      </c>
      <c r="EP3017">
        <v>7293040.9565260448</v>
      </c>
      <c r="EQ3017">
        <v>5581652.5639249282</v>
      </c>
      <c r="ER3017">
        <v>7215792.4872699473</v>
      </c>
      <c r="ES3017">
        <v>3370566.7126543154</v>
      </c>
      <c r="ET3017">
        <v>5781998.0248918328</v>
      </c>
      <c r="EU3017">
        <v>6490053.5959145334</v>
      </c>
      <c r="EV3017">
        <v>7151962.8621664345</v>
      </c>
      <c r="EW3017">
        <v>7202494.5618065149</v>
      </c>
      <c r="EX3017">
        <v>7202494.5618065149</v>
      </c>
      <c r="EY3017">
        <v>2203345.0625614896</v>
      </c>
      <c r="EZ3017">
        <v>7250030.5171485674</v>
      </c>
      <c r="FA3017">
        <v>7250030.5171485674</v>
      </c>
      <c r="FB3017">
        <v>7514888.4862504611</v>
      </c>
      <c r="FC3017">
        <v>7401444.4847100619</v>
      </c>
      <c r="FD3017">
        <v>5965183.0484433165</v>
      </c>
      <c r="FE3017">
        <v>6167035.1734082829</v>
      </c>
      <c r="FF3017">
        <v>6429467.390171444</v>
      </c>
      <c r="FG3017">
        <v>6450451.7808342222</v>
      </c>
      <c r="FH3017">
        <v>6450451.7808342222</v>
      </c>
      <c r="FI3017">
        <v>6450451.7808342222</v>
      </c>
      <c r="FJ3017">
        <v>6331872.6298776111</v>
      </c>
      <c r="FK3017">
        <v>4934242.7520727692</v>
      </c>
      <c r="FL3017">
        <v>5882726.3752810033</v>
      </c>
      <c r="FM3017">
        <v>6356276.3672109675</v>
      </c>
      <c r="FN3017">
        <v>6377957.9956549536</v>
      </c>
      <c r="FO3017">
        <v>6327057.4698314872</v>
      </c>
      <c r="FP3017">
        <v>6327057.4698314872</v>
      </c>
      <c r="FQ3017">
        <v>5182917.1164312484</v>
      </c>
      <c r="FR3017">
        <v>6398681.5248431256</v>
      </c>
      <c r="FS3017">
        <v>6398681.5248431256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</row>
    <row r="3018" spans="1:179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48824701359</v>
      </c>
      <c r="L3018">
        <v>64676.523402667321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70667</v>
      </c>
      <c r="BG3018">
        <v>648000</v>
      </c>
      <c r="BH3018">
        <v>38714.641002572404</v>
      </c>
      <c r="BI3018">
        <v>39655.164433917831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91465.8044205047</v>
      </c>
      <c r="BT3018">
        <v>236981.0048180593</v>
      </c>
      <c r="BU3018">
        <v>7215458.1427026317</v>
      </c>
      <c r="BV3018">
        <v>7215458.1427026317</v>
      </c>
      <c r="BW3018">
        <v>6469428.2683371408</v>
      </c>
      <c r="BX3018">
        <v>219378.04697602533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7136880.8969870359</v>
      </c>
      <c r="CL3018">
        <v>5613265.5846540481</v>
      </c>
      <c r="CM3018">
        <v>7134711.5366567317</v>
      </c>
      <c r="CN3018">
        <v>4100322.715594769</v>
      </c>
      <c r="CO3018">
        <v>7265076.4567931332</v>
      </c>
      <c r="CP3018">
        <v>7265076.4567931332</v>
      </c>
      <c r="CQ3018">
        <v>7295355.3213754343</v>
      </c>
      <c r="CR3018">
        <v>7295355.3213754343</v>
      </c>
      <c r="CS3018">
        <v>0</v>
      </c>
      <c r="CT3018">
        <v>0</v>
      </c>
      <c r="CU3018">
        <v>0</v>
      </c>
      <c r="CV3018">
        <v>0</v>
      </c>
      <c r="CW3018">
        <v>7497094.4068570491</v>
      </c>
      <c r="CX3018">
        <v>7497094.4068570491</v>
      </c>
      <c r="CY3018">
        <v>0</v>
      </c>
      <c r="CZ3018">
        <v>0</v>
      </c>
      <c r="DA3018">
        <v>7453806.4375622971</v>
      </c>
      <c r="DB3018">
        <v>7453806.4375622971</v>
      </c>
      <c r="DC3018">
        <v>0</v>
      </c>
      <c r="DD3018">
        <v>0</v>
      </c>
      <c r="DE3018">
        <v>0</v>
      </c>
      <c r="DF3018">
        <v>0</v>
      </c>
      <c r="DG3018">
        <v>7497210.3498152085</v>
      </c>
      <c r="DH3018">
        <v>7497210.3498152085</v>
      </c>
      <c r="DI3018">
        <v>0</v>
      </c>
      <c r="DJ3018">
        <v>0</v>
      </c>
      <c r="DK3018">
        <v>7487909.067320616</v>
      </c>
      <c r="DL3018">
        <v>7487909.067320616</v>
      </c>
      <c r="DM3018">
        <v>0</v>
      </c>
      <c r="DN3018">
        <v>0</v>
      </c>
      <c r="DO3018">
        <v>0</v>
      </c>
      <c r="DP3018">
        <v>0</v>
      </c>
      <c r="DQ3018">
        <v>7177130.3146475982</v>
      </c>
      <c r="DR3018">
        <v>448134.97213154007</v>
      </c>
      <c r="DS3018">
        <v>6683114.0660515325</v>
      </c>
      <c r="DT3018">
        <v>2744421.3580348599</v>
      </c>
      <c r="DU3018">
        <v>6399134.2944839876</v>
      </c>
      <c r="DV3018">
        <v>2792836.9987173411</v>
      </c>
      <c r="DW3018">
        <v>3643844.5299741458</v>
      </c>
      <c r="DX3018">
        <v>2499599.5184618826</v>
      </c>
      <c r="DY3018">
        <v>2790498.7276936886</v>
      </c>
      <c r="DZ3018">
        <v>5424492.1573676942</v>
      </c>
      <c r="EA3018">
        <v>7210313.3105389513</v>
      </c>
      <c r="EB3018">
        <v>7497210.3498152085</v>
      </c>
      <c r="EC3018">
        <v>7497210.3498152085</v>
      </c>
      <c r="ED3018">
        <v>7497210.3498152085</v>
      </c>
      <c r="EE3018">
        <v>7273258.3829465518</v>
      </c>
      <c r="EF3018">
        <v>4175500.0301741813</v>
      </c>
      <c r="EG3018">
        <v>227943.51897181492</v>
      </c>
      <c r="EH3018">
        <v>227943.51897181533</v>
      </c>
      <c r="EI3018">
        <v>7262784.7824401511</v>
      </c>
      <c r="EJ3018">
        <v>7262784.7824401511</v>
      </c>
      <c r="EK3018">
        <v>7335080.7910097782</v>
      </c>
      <c r="EL3018">
        <v>7335080.7910097782</v>
      </c>
      <c r="EM3018">
        <v>7265359.6093933722</v>
      </c>
      <c r="EN3018">
        <v>7265359.6093933722</v>
      </c>
      <c r="EO3018">
        <v>7290252.652551569</v>
      </c>
      <c r="EP3018">
        <v>7290252.652551569</v>
      </c>
      <c r="EQ3018">
        <v>5381539.9761754656</v>
      </c>
      <c r="ER3018">
        <v>7226087.803065625</v>
      </c>
      <c r="ES3018">
        <v>2889469.8594393744</v>
      </c>
      <c r="ET3018">
        <v>5738594.0842934391</v>
      </c>
      <c r="EU3018">
        <v>6341013.6625069128</v>
      </c>
      <c r="EV3018">
        <v>7015509.140909805</v>
      </c>
      <c r="EW3018">
        <v>7213462.2637766553</v>
      </c>
      <c r="EX3018">
        <v>7213462.2637766553</v>
      </c>
      <c r="EY3018">
        <v>1275187.3293505721</v>
      </c>
      <c r="EZ3018">
        <v>7227222.3507188801</v>
      </c>
      <c r="FA3018">
        <v>7227222.3507188801</v>
      </c>
      <c r="FB3018">
        <v>7497210.3498152085</v>
      </c>
      <c r="FC3018">
        <v>7392929.0706979614</v>
      </c>
      <c r="FD3018">
        <v>5977630.9105281699</v>
      </c>
      <c r="FE3018">
        <v>6199453.4458095506</v>
      </c>
      <c r="FF3018">
        <v>6418117.3501038253</v>
      </c>
      <c r="FG3018">
        <v>6436941.0440383051</v>
      </c>
      <c r="FH3018">
        <v>6436941.0440383051</v>
      </c>
      <c r="FI3018">
        <v>6436941.0440383051</v>
      </c>
      <c r="FJ3018">
        <v>6338939.721187328</v>
      </c>
      <c r="FK3018">
        <v>4466827.6600356819</v>
      </c>
      <c r="FL3018">
        <v>5817363.552635557</v>
      </c>
      <c r="FM3018">
        <v>6341163.6096330304</v>
      </c>
      <c r="FN3018">
        <v>6362855.3766941875</v>
      </c>
      <c r="FO3018">
        <v>6329866.5994102145</v>
      </c>
      <c r="FP3018">
        <v>6329866.5994102145</v>
      </c>
      <c r="FQ3018">
        <v>4649213.3205524012</v>
      </c>
      <c r="FR3018">
        <v>6386214.3769783843</v>
      </c>
      <c r="FS3018">
        <v>6386214.3769783843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</row>
    <row r="3019" spans="1:179" x14ac:dyDescent="0.25">
      <c r="A3019" s="1" t="s">
        <v>3196</v>
      </c>
      <c r="B3019">
        <v>637440.44902313314</v>
      </c>
      <c r="C3019">
        <v>383790.33884750342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6780634287</v>
      </c>
      <c r="L3019">
        <v>721485.9524819064</v>
      </c>
      <c r="M3019">
        <v>388634.43394687754</v>
      </c>
      <c r="N3019">
        <v>543909.59721471253</v>
      </c>
      <c r="O3019">
        <v>0</v>
      </c>
      <c r="P3019">
        <v>0</v>
      </c>
      <c r="Q3019">
        <v>1454400</v>
      </c>
      <c r="R3019">
        <v>0</v>
      </c>
      <c r="S3019">
        <v>591540.92444407952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6135002.7268684059</v>
      </c>
      <c r="BT3019">
        <v>1611484.9983842219</v>
      </c>
      <c r="BU3019">
        <v>7185352.5186405946</v>
      </c>
      <c r="BV3019">
        <v>7185352.5186405946</v>
      </c>
      <c r="BW3019">
        <v>6699594.1254461966</v>
      </c>
      <c r="BX3019">
        <v>1587682.14168606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3572455.1371755968</v>
      </c>
      <c r="CL3019">
        <v>3572455.1371755968</v>
      </c>
      <c r="CM3019">
        <v>7143973.6243349165</v>
      </c>
      <c r="CN3019">
        <v>6623702.5043124631</v>
      </c>
      <c r="CO3019">
        <v>3628986.3178123841</v>
      </c>
      <c r="CP3019">
        <v>3628986.3178123841</v>
      </c>
      <c r="CQ3019">
        <v>7193051.0189384343</v>
      </c>
      <c r="CR3019">
        <v>7095899.1234118352</v>
      </c>
      <c r="CS3019">
        <v>0</v>
      </c>
      <c r="CT3019">
        <v>0</v>
      </c>
      <c r="CU3019">
        <v>0</v>
      </c>
      <c r="CV3019">
        <v>0</v>
      </c>
      <c r="CW3019">
        <v>3744028.6761063281</v>
      </c>
      <c r="CX3019">
        <v>3744028.6761063281</v>
      </c>
      <c r="CY3019">
        <v>0</v>
      </c>
      <c r="CZ3019">
        <v>0</v>
      </c>
      <c r="DA3019">
        <v>3719461.4629645427</v>
      </c>
      <c r="DB3019">
        <v>3719461.4629645427</v>
      </c>
      <c r="DC3019">
        <v>0</v>
      </c>
      <c r="DD3019">
        <v>0</v>
      </c>
      <c r="DE3019">
        <v>0</v>
      </c>
      <c r="DF3019">
        <v>0</v>
      </c>
      <c r="DG3019">
        <v>3744028.6761063281</v>
      </c>
      <c r="DH3019">
        <v>3744028.6761063281</v>
      </c>
      <c r="DI3019">
        <v>0</v>
      </c>
      <c r="DJ3019">
        <v>0</v>
      </c>
      <c r="DK3019">
        <v>3744028.6761063281</v>
      </c>
      <c r="DL3019">
        <v>3744028.6761063281</v>
      </c>
      <c r="DM3019">
        <v>0</v>
      </c>
      <c r="DN3019">
        <v>0</v>
      </c>
      <c r="DO3019">
        <v>0</v>
      </c>
      <c r="DP3019">
        <v>0</v>
      </c>
      <c r="DQ3019">
        <v>3641203.2480966379</v>
      </c>
      <c r="DR3019">
        <v>319213.23980291036</v>
      </c>
      <c r="DS3019">
        <v>3074336.0576749723</v>
      </c>
      <c r="DT3019">
        <v>117709.26689767171</v>
      </c>
      <c r="DU3019">
        <v>3645266.2950278819</v>
      </c>
      <c r="DV3019">
        <v>2530384.5313289734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7387274.3719358845</v>
      </c>
      <c r="FD3019">
        <v>5780172.3811683599</v>
      </c>
      <c r="FE3019">
        <v>6028639.9705490284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</row>
    <row r="3020" spans="1:179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3643134.7912816787</v>
      </c>
      <c r="BT3020">
        <v>1384178.7348232097</v>
      </c>
      <c r="BU3020">
        <v>3578131.5925804209</v>
      </c>
      <c r="BV3020">
        <v>3578131.5925804209</v>
      </c>
      <c r="BW3020">
        <v>7140133.8870635405</v>
      </c>
      <c r="BX3020">
        <v>2707509.5818716674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7173897.7285426557</v>
      </c>
      <c r="CN3020">
        <v>7173897.7285426557</v>
      </c>
      <c r="CO3020">
        <v>0</v>
      </c>
      <c r="CP3020">
        <v>0</v>
      </c>
      <c r="CQ3020">
        <v>7385965.5960349217</v>
      </c>
      <c r="CR3020">
        <v>7385965.5960349217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7378714.274196594</v>
      </c>
      <c r="FD3020">
        <v>5582314.9282984622</v>
      </c>
      <c r="FE3020">
        <v>5866475.0748783182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</row>
    <row r="3021" spans="1:179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3569883.382875537</v>
      </c>
      <c r="BX3021">
        <v>1279007.586102176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7371627.3287350042</v>
      </c>
      <c r="FD3021">
        <v>5530890.3677006224</v>
      </c>
      <c r="FE3021">
        <v>5824070.8869970227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</row>
    <row r="3022" spans="1:179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7345175.2660185108</v>
      </c>
      <c r="FD3022">
        <v>5406001.2935662204</v>
      </c>
      <c r="FE3022">
        <v>5708142.1709766043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</row>
    <row r="3023" spans="1:179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7127638.2497292012</v>
      </c>
      <c r="FD3023">
        <v>5215974.5178402951</v>
      </c>
      <c r="FE3023">
        <v>5529334.97367959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37.519198278</v>
      </c>
      <c r="FW3023">
        <v>6298617.4080905085</v>
      </c>
    </row>
    <row r="3024" spans="1:179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6872513.6689797705</v>
      </c>
      <c r="FD3024">
        <v>5014432.3734374065</v>
      </c>
      <c r="FE3024">
        <v>5337628.0578831211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51.1885691434</v>
      </c>
      <c r="FW3024">
        <v>6041857.7181807887</v>
      </c>
    </row>
    <row r="3025" spans="1:179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6633561.4427146586</v>
      </c>
      <c r="FD3025">
        <v>4830988.3532480681</v>
      </c>
      <c r="FE3025">
        <v>5159421.3043432441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98.7622223087</v>
      </c>
      <c r="FW3025">
        <v>5809343.7225954672</v>
      </c>
    </row>
    <row r="3026" spans="1:179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6313471.1895482624</v>
      </c>
      <c r="FD3026">
        <v>4583063.5692066485</v>
      </c>
      <c r="FE3026">
        <v>4915565.0458109835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44.9590746304</v>
      </c>
      <c r="FW3026">
        <v>5482383.4111593738</v>
      </c>
    </row>
    <row r="3027" spans="1:179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5984872.8630112279</v>
      </c>
      <c r="FD3027">
        <v>4322939.094660067</v>
      </c>
      <c r="FE3027">
        <v>4659642.5603830032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94.2025984647</v>
      </c>
      <c r="FW3027">
        <v>5150728.8709079819</v>
      </c>
    </row>
    <row r="3028" spans="1:179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5589607.2651093528</v>
      </c>
      <c r="FD3028">
        <v>3998858.3847068693</v>
      </c>
      <c r="FE3028">
        <v>4348253.2207651772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26.9505829774</v>
      </c>
      <c r="FW3028">
        <v>4726792.4292172603</v>
      </c>
    </row>
    <row r="3029" spans="1:179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5168108.2911782572</v>
      </c>
      <c r="FD3029">
        <v>3645635.9200021401</v>
      </c>
      <c r="FE3029">
        <v>4016395.8230332071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565.9401345439</v>
      </c>
      <c r="FV3029">
        <v>4013103.0485087489</v>
      </c>
      <c r="FW3029">
        <v>4250151.8018151633</v>
      </c>
    </row>
    <row r="3030" spans="1:179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4785014.13919154</v>
      </c>
      <c r="FD3030">
        <v>3325950.6956149898</v>
      </c>
      <c r="FE3030">
        <v>3717523.117574418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73.238434976</v>
      </c>
      <c r="FV3030">
        <v>3523338.3355533732</v>
      </c>
      <c r="FW3030">
        <v>3803957.6654710462</v>
      </c>
    </row>
    <row r="3031" spans="1:179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4833424.7619674634</v>
      </c>
      <c r="FD3031">
        <v>3373930.2759078899</v>
      </c>
      <c r="FE3031">
        <v>3741561.0034790328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204.9956304878</v>
      </c>
      <c r="FV3031">
        <v>3668457.704146957</v>
      </c>
      <c r="FW3031">
        <v>3920634.6283343639</v>
      </c>
    </row>
    <row r="3032" spans="1:179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5213643.5067863474</v>
      </c>
      <c r="FD3032">
        <v>3696120.9668094274</v>
      </c>
      <c r="FE3032">
        <v>4007442.5658425824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63.8105745604</v>
      </c>
      <c r="FV3032">
        <v>4292022.2044196893</v>
      </c>
      <c r="FW3032">
        <v>4458308.4783086004</v>
      </c>
    </row>
    <row r="3033" spans="1:179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3678337.7465151455</v>
      </c>
      <c r="BT3033">
        <v>2020788.1443853639</v>
      </c>
      <c r="BU3033">
        <v>3679058.736584181</v>
      </c>
      <c r="BV3033">
        <v>3679058.736584181</v>
      </c>
      <c r="BW3033">
        <v>3641346.2787962211</v>
      </c>
      <c r="BX3033">
        <v>3101486.7553157266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3677757.7516872725</v>
      </c>
      <c r="CL3033">
        <v>3677757.7516872725</v>
      </c>
      <c r="CM3033">
        <v>3669026.3631733391</v>
      </c>
      <c r="CN3033">
        <v>3664950.3861054387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5770608.1603129776</v>
      </c>
      <c r="FD3033">
        <v>4095223.7735727276</v>
      </c>
      <c r="FE3033">
        <v>4348207.2373397332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7072663093</v>
      </c>
      <c r="FV3033">
        <v>5016436.5235165358</v>
      </c>
      <c r="FW3033">
        <v>5099601.884145692</v>
      </c>
    </row>
    <row r="3034" spans="1:179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7275169.620212405</v>
      </c>
      <c r="BT3034">
        <v>2603008.9645976028</v>
      </c>
      <c r="BU3034">
        <v>7118816.5658350307</v>
      </c>
      <c r="BV3034">
        <v>6955517.4358475301</v>
      </c>
      <c r="BW3034">
        <v>7132090.0173459137</v>
      </c>
      <c r="BX3034">
        <v>4588388.5735820262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3709320.7729925765</v>
      </c>
      <c r="CJ3034">
        <v>3709320.7729925765</v>
      </c>
      <c r="CK3034">
        <v>7138001.1896047248</v>
      </c>
      <c r="CL3034">
        <v>6336992.7533646068</v>
      </c>
      <c r="CM3034">
        <v>7138307.2212155741</v>
      </c>
      <c r="CN3034">
        <v>5848475.4821087625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753757.9107097741</v>
      </c>
      <c r="DB3034">
        <v>3753757.9107097741</v>
      </c>
      <c r="DC3034">
        <v>7408307.1446159221</v>
      </c>
      <c r="DD3034">
        <v>7408307.1446159221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7481601.5782117406</v>
      </c>
      <c r="DL3034">
        <v>7481601.5782117406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7344314.6432182984</v>
      </c>
      <c r="DX3034">
        <v>5325768.8256343221</v>
      </c>
      <c r="DY3034">
        <v>2707950.3361794986</v>
      </c>
      <c r="DZ3034">
        <v>5145692.0982284006</v>
      </c>
      <c r="EA3034">
        <v>7314775.6074128943</v>
      </c>
      <c r="EB3034">
        <v>7490085.2894619405</v>
      </c>
      <c r="EC3034">
        <v>7490085.2894619405</v>
      </c>
      <c r="ED3034">
        <v>7490085.2894619405</v>
      </c>
      <c r="EE3034">
        <v>7241125.1208180236</v>
      </c>
      <c r="EF3034">
        <v>4521718.693786189</v>
      </c>
      <c r="EG3034">
        <v>738999.873577839</v>
      </c>
      <c r="EH3034">
        <v>677305.86153043876</v>
      </c>
      <c r="EI3034">
        <v>7383662.7256339965</v>
      </c>
      <c r="EJ3034">
        <v>7383662.7256339965</v>
      </c>
      <c r="EK3034">
        <v>7414172.1943613868</v>
      </c>
      <c r="EL3034">
        <v>7414172.1943613868</v>
      </c>
      <c r="EM3034">
        <v>7373383.4185644798</v>
      </c>
      <c r="EN3034">
        <v>7373383.4185644798</v>
      </c>
      <c r="EO3034">
        <v>7373044.7677990394</v>
      </c>
      <c r="EP3034">
        <v>7373044.7677990394</v>
      </c>
      <c r="EQ3034">
        <v>6481469.898675805</v>
      </c>
      <c r="ER3034">
        <v>7276445.6762637962</v>
      </c>
      <c r="ES3034">
        <v>4755710.7128325868</v>
      </c>
      <c r="ET3034">
        <v>6097130.4905291889</v>
      </c>
      <c r="EU3034">
        <v>6940631.8814091459</v>
      </c>
      <c r="EV3034">
        <v>7273946.6733293412</v>
      </c>
      <c r="EW3034">
        <v>7302847.387668957</v>
      </c>
      <c r="EX3034">
        <v>7223984.659532669</v>
      </c>
      <c r="EY3034">
        <v>2595634.8673446658</v>
      </c>
      <c r="EZ3034">
        <v>7315688.6865918357</v>
      </c>
      <c r="FA3034">
        <v>7315688.6865918357</v>
      </c>
      <c r="FB3034">
        <v>7490286.350722976</v>
      </c>
      <c r="FC3034">
        <v>6228101.8382102875</v>
      </c>
      <c r="FD3034">
        <v>4776866.9733018065</v>
      </c>
      <c r="FE3034">
        <v>4720329.5408166135</v>
      </c>
      <c r="FF3034">
        <v>6411415.5119926557</v>
      </c>
      <c r="FG3034">
        <v>6421336.3741413141</v>
      </c>
      <c r="FH3034">
        <v>6421336.3741413141</v>
      </c>
      <c r="FI3034">
        <v>6421336.3741413141</v>
      </c>
      <c r="FJ3034">
        <v>6346080.372802265</v>
      </c>
      <c r="FK3034">
        <v>5573043.2030670457</v>
      </c>
      <c r="FL3034">
        <v>5886334.4163857698</v>
      </c>
      <c r="FM3034">
        <v>6376823.629103262</v>
      </c>
      <c r="FN3034">
        <v>6386579.7548596822</v>
      </c>
      <c r="FO3034">
        <v>6354642.6797744799</v>
      </c>
      <c r="FP3034">
        <v>6354642.6797744799</v>
      </c>
      <c r="FQ3034">
        <v>5186657.0287790913</v>
      </c>
      <c r="FR3034">
        <v>6385793.621660281</v>
      </c>
      <c r="FS3034">
        <v>6385793.621660281</v>
      </c>
      <c r="FT3034">
        <v>6431071.0692757573</v>
      </c>
      <c r="FU3034">
        <v>6431071.0692757573</v>
      </c>
      <c r="FV3034">
        <v>5918334.3744878154</v>
      </c>
      <c r="FW3034">
        <v>5755301.3354970543</v>
      </c>
    </row>
    <row r="3035" spans="1:179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7304099.1664955858</v>
      </c>
      <c r="BT3035">
        <v>3771894.0225155409</v>
      </c>
      <c r="BU3035">
        <v>7128577.1842584889</v>
      </c>
      <c r="BV3035">
        <v>5447604.6624432327</v>
      </c>
      <c r="BW3035">
        <v>7176488.7933198102</v>
      </c>
      <c r="BX3035">
        <v>4479155.181886971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3771642.9209369482</v>
      </c>
      <c r="CH3035">
        <v>3771642.9209369482</v>
      </c>
      <c r="CI3035">
        <v>7202435.2179502677</v>
      </c>
      <c r="CJ3035">
        <v>6933986.1405898426</v>
      </c>
      <c r="CK3035">
        <v>7169282.3500088751</v>
      </c>
      <c r="CL3035">
        <v>4035257.2285977239</v>
      </c>
      <c r="CM3035">
        <v>7182684.0229928736</v>
      </c>
      <c r="CN3035">
        <v>786536.5904794191</v>
      </c>
      <c r="CO3035">
        <v>0</v>
      </c>
      <c r="CP3035">
        <v>0</v>
      </c>
      <c r="CQ3035">
        <v>7538995.9832833968</v>
      </c>
      <c r="CR3035">
        <v>7538995.9832833968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7549082.1103233844</v>
      </c>
      <c r="DB3035">
        <v>7549082.1103233844</v>
      </c>
      <c r="DC3035">
        <v>7312142.7016430385</v>
      </c>
      <c r="DD3035">
        <v>7312142.7016430385</v>
      </c>
      <c r="DE3035">
        <v>3785682.558096623</v>
      </c>
      <c r="DF3035">
        <v>3785682.558096623</v>
      </c>
      <c r="DG3035">
        <v>7555560.0206546942</v>
      </c>
      <c r="DH3035">
        <v>7555560.0206546942</v>
      </c>
      <c r="DI3035">
        <v>3785682.558096623</v>
      </c>
      <c r="DJ3035">
        <v>3785682.558096623</v>
      </c>
      <c r="DK3035">
        <v>7481750.222939752</v>
      </c>
      <c r="DL3035">
        <v>7481750.222939752</v>
      </c>
      <c r="DM3035">
        <v>3785682.558096623</v>
      </c>
      <c r="DN3035">
        <v>3785682.558096623</v>
      </c>
      <c r="DO3035">
        <v>3785682.558096623</v>
      </c>
      <c r="DP3035">
        <v>3785682.558096623</v>
      </c>
      <c r="DQ3035">
        <v>7451472.9833696997</v>
      </c>
      <c r="DR3035">
        <v>6843000.1056464575</v>
      </c>
      <c r="DS3035">
        <v>6979350.3927279916</v>
      </c>
      <c r="DT3035">
        <v>1231639.3264120929</v>
      </c>
      <c r="DU3035">
        <v>7455802.2199661992</v>
      </c>
      <c r="DV3035">
        <v>5997344.7559339395</v>
      </c>
      <c r="DW3035">
        <v>5246092.2537314314</v>
      </c>
      <c r="DX3035">
        <v>232341.09038163914</v>
      </c>
      <c r="DY3035">
        <v>2836676.4726811526</v>
      </c>
      <c r="DZ3035">
        <v>5335353.6927196262</v>
      </c>
      <c r="EA3035">
        <v>7187556.435416745</v>
      </c>
      <c r="EB3035">
        <v>7525512.1563360635</v>
      </c>
      <c r="EC3035">
        <v>7525512.1563360635</v>
      </c>
      <c r="ED3035">
        <v>7525512.1563360635</v>
      </c>
      <c r="EE3035">
        <v>7291113.9220910668</v>
      </c>
      <c r="EF3035">
        <v>3998766.5819114721</v>
      </c>
      <c r="EG3035">
        <v>226370.6605099595</v>
      </c>
      <c r="EH3035">
        <v>226370.66050995895</v>
      </c>
      <c r="EI3035">
        <v>7276220.2561478671</v>
      </c>
      <c r="EJ3035">
        <v>7276220.2561478671</v>
      </c>
      <c r="EK3035">
        <v>7329413.6008553794</v>
      </c>
      <c r="EL3035">
        <v>7329413.6008553794</v>
      </c>
      <c r="EM3035">
        <v>7257450.2635662369</v>
      </c>
      <c r="EN3035">
        <v>7257450.2635662369</v>
      </c>
      <c r="EO3035">
        <v>7300633.2145634284</v>
      </c>
      <c r="EP3035">
        <v>7300633.2145634284</v>
      </c>
      <c r="EQ3035">
        <v>5231398.8959054444</v>
      </c>
      <c r="ER3035">
        <v>7204044.8583085872</v>
      </c>
      <c r="ES3035">
        <v>3860038.7541770181</v>
      </c>
      <c r="ET3035">
        <v>5622796.9431283418</v>
      </c>
      <c r="EU3035">
        <v>6570842.3578851987</v>
      </c>
      <c r="EV3035">
        <v>7083702.1121189874</v>
      </c>
      <c r="EW3035">
        <v>7229939.5665992713</v>
      </c>
      <c r="EX3035">
        <v>7229939.5665992713</v>
      </c>
      <c r="EY3035">
        <v>1365488.3036615325</v>
      </c>
      <c r="EZ3035">
        <v>7174099.3276483696</v>
      </c>
      <c r="FA3035">
        <v>7174099.3276483696</v>
      </c>
      <c r="FB3035">
        <v>7555560.0206546942</v>
      </c>
      <c r="FC3035">
        <v>6749078.5378969079</v>
      </c>
      <c r="FD3035">
        <v>5426910.8488480039</v>
      </c>
      <c r="FE3035">
        <v>5093587.0732851885</v>
      </c>
      <c r="FF3035">
        <v>6402470.6517921267</v>
      </c>
      <c r="FG3035">
        <v>6428547.9930789638</v>
      </c>
      <c r="FH3035">
        <v>6428547.9930789638</v>
      </c>
      <c r="FI3035">
        <v>6428547.9930789638</v>
      </c>
      <c r="FJ3035">
        <v>6311244.386466993</v>
      </c>
      <c r="FK3035">
        <v>5288307.9107029177</v>
      </c>
      <c r="FL3035">
        <v>5712055.050554933</v>
      </c>
      <c r="FM3035">
        <v>6340534.1830521245</v>
      </c>
      <c r="FN3035">
        <v>6356586.8781592445</v>
      </c>
      <c r="FO3035">
        <v>6321395.9992974326</v>
      </c>
      <c r="FP3035">
        <v>6321395.9992974326</v>
      </c>
      <c r="FQ3035">
        <v>4798788.9172016708</v>
      </c>
      <c r="FR3035">
        <v>6349991.8149724035</v>
      </c>
      <c r="FS3035">
        <v>6349991.8149724035</v>
      </c>
      <c r="FT3035">
        <v>6486500.0936731808</v>
      </c>
      <c r="FU3035">
        <v>6486500.0936731808</v>
      </c>
      <c r="FV3035">
        <v>6451013.9665030269</v>
      </c>
      <c r="FW3035">
        <v>6320980.4952812456</v>
      </c>
    </row>
    <row r="3036" spans="1:179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5879551.4664892126</v>
      </c>
      <c r="BT3036">
        <v>2362693.7165123718</v>
      </c>
      <c r="BU3036">
        <v>7168557.821887359</v>
      </c>
      <c r="BV3036">
        <v>4369255.3443812663</v>
      </c>
      <c r="BW3036">
        <v>6717963.7992803436</v>
      </c>
      <c r="BX3036">
        <v>2482335.28016685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7316375.9477680419</v>
      </c>
      <c r="CH3036">
        <v>7304303.4389187684</v>
      </c>
      <c r="CI3036">
        <v>7196151.7626546109</v>
      </c>
      <c r="CJ3036">
        <v>6722901.5029544272</v>
      </c>
      <c r="CK3036">
        <v>7226425.8474067766</v>
      </c>
      <c r="CL3036">
        <v>5771720.1344929114</v>
      </c>
      <c r="CM3036">
        <v>7228007.5103663262</v>
      </c>
      <c r="CN3036">
        <v>3182749.9286290528</v>
      </c>
      <c r="CO3036">
        <v>0</v>
      </c>
      <c r="CP3036">
        <v>0</v>
      </c>
      <c r="CQ3036">
        <v>7406556.7063049562</v>
      </c>
      <c r="CR3036">
        <v>7225567.6846211497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7567580.1716212295</v>
      </c>
      <c r="DB3036">
        <v>7567580.1716212295</v>
      </c>
      <c r="DC3036">
        <v>7347654.5886607226</v>
      </c>
      <c r="DD3036">
        <v>7347654.5886607226</v>
      </c>
      <c r="DE3036">
        <v>7605417.0083149234</v>
      </c>
      <c r="DF3036">
        <v>7605417.0083149234</v>
      </c>
      <c r="DG3036">
        <v>7605417.0083149234</v>
      </c>
      <c r="DH3036">
        <v>7605417.0083149234</v>
      </c>
      <c r="DI3036">
        <v>7605417.0083149234</v>
      </c>
      <c r="DJ3036">
        <v>7605417.0083149234</v>
      </c>
      <c r="DK3036">
        <v>7510893.6405909928</v>
      </c>
      <c r="DL3036">
        <v>7510893.6405909928</v>
      </c>
      <c r="DM3036">
        <v>7605417.0083149234</v>
      </c>
      <c r="DN3036">
        <v>7605417.0083149234</v>
      </c>
      <c r="DO3036">
        <v>7605417.0083149234</v>
      </c>
      <c r="DP3036">
        <v>7605417.0083149234</v>
      </c>
      <c r="DQ3036">
        <v>7345657.9762863806</v>
      </c>
      <c r="DR3036">
        <v>5433599.8901492292</v>
      </c>
      <c r="DS3036">
        <v>6205677.2251755558</v>
      </c>
      <c r="DT3036">
        <v>235815.42901341052</v>
      </c>
      <c r="DU3036">
        <v>6377313.1809471976</v>
      </c>
      <c r="DV3036">
        <v>2436991.8498746529</v>
      </c>
      <c r="DW3036">
        <v>5601083.1095076371</v>
      </c>
      <c r="DX3036">
        <v>235368.12173105543</v>
      </c>
      <c r="DY3036">
        <v>3038225.6692132074</v>
      </c>
      <c r="DZ3036">
        <v>5629409.9893102944</v>
      </c>
      <c r="EA3036">
        <v>7235824.7526672287</v>
      </c>
      <c r="EB3036">
        <v>7557849.6858382458</v>
      </c>
      <c r="EC3036">
        <v>7557849.6858382458</v>
      </c>
      <c r="ED3036">
        <v>7557849.6858382458</v>
      </c>
      <c r="EE3036">
        <v>7324632.7129027545</v>
      </c>
      <c r="EF3036">
        <v>4255500.652470897</v>
      </c>
      <c r="EG3036">
        <v>226158.97934090055</v>
      </c>
      <c r="EH3036">
        <v>226158.97934089927</v>
      </c>
      <c r="EI3036">
        <v>7308868.0314357299</v>
      </c>
      <c r="EJ3036">
        <v>7308868.0314357299</v>
      </c>
      <c r="EK3036">
        <v>7369119.0435228106</v>
      </c>
      <c r="EL3036">
        <v>7369119.0435228106</v>
      </c>
      <c r="EM3036">
        <v>7290648.5550656235</v>
      </c>
      <c r="EN3036">
        <v>7290648.5550656235</v>
      </c>
      <c r="EO3036">
        <v>7331902.8593676668</v>
      </c>
      <c r="EP3036">
        <v>7331902.8593676668</v>
      </c>
      <c r="EQ3036">
        <v>5763709.7893307991</v>
      </c>
      <c r="ER3036">
        <v>7241112.7931894325</v>
      </c>
      <c r="ES3036">
        <v>4116294.3944165222</v>
      </c>
      <c r="ET3036">
        <v>5720357.4806435965</v>
      </c>
      <c r="EU3036">
        <v>6715363.2500986904</v>
      </c>
      <c r="EV3036">
        <v>7200724.9894703273</v>
      </c>
      <c r="EW3036">
        <v>7259460.8593596574</v>
      </c>
      <c r="EX3036">
        <v>7259460.8593596574</v>
      </c>
      <c r="EY3036">
        <v>1993068.3555063589</v>
      </c>
      <c r="EZ3036">
        <v>7218971.9815989155</v>
      </c>
      <c r="FA3036">
        <v>7218971.9815989155</v>
      </c>
      <c r="FB3036">
        <v>7605417.0083149234</v>
      </c>
      <c r="FC3036">
        <v>7180861.4625104945</v>
      </c>
      <c r="FD3036">
        <v>5751159.1895776093</v>
      </c>
      <c r="FE3036">
        <v>5408202.6954460256</v>
      </c>
      <c r="FF3036">
        <v>6445782.4913670067</v>
      </c>
      <c r="FG3036">
        <v>6473200.2712707194</v>
      </c>
      <c r="FH3036">
        <v>6473200.2712707194</v>
      </c>
      <c r="FI3036">
        <v>6473200.2712707194</v>
      </c>
      <c r="FJ3036">
        <v>6341218.632083226</v>
      </c>
      <c r="FK3036">
        <v>5737353.5342747932</v>
      </c>
      <c r="FL3036">
        <v>5915767.6572511923</v>
      </c>
      <c r="FM3036">
        <v>6386797.6078798855</v>
      </c>
      <c r="FN3036">
        <v>6403046.8463403704</v>
      </c>
      <c r="FO3036">
        <v>6350321.7440407882</v>
      </c>
      <c r="FP3036">
        <v>6350321.7440407882</v>
      </c>
      <c r="FQ3036">
        <v>5541081.3888762062</v>
      </c>
      <c r="FR3036">
        <v>6397577.8850733908</v>
      </c>
      <c r="FS3036">
        <v>6397577.8850733908</v>
      </c>
      <c r="FT3036">
        <v>6528837.5965022966</v>
      </c>
      <c r="FU3036">
        <v>6528837.5965022966</v>
      </c>
      <c r="FV3036">
        <v>6501803.9788786191</v>
      </c>
      <c r="FW3036">
        <v>6481398.6042057294</v>
      </c>
    </row>
    <row r="3037" spans="1:179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7357373.9365663771</v>
      </c>
      <c r="BT3037">
        <v>4444281.5072590224</v>
      </c>
      <c r="BU3037">
        <v>7185094.616289027</v>
      </c>
      <c r="BV3037">
        <v>3033326.6334698941</v>
      </c>
      <c r="BW3037">
        <v>6299418.8507673163</v>
      </c>
      <c r="BX3037">
        <v>220320.25265310152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6440284.3981817393</v>
      </c>
      <c r="CH3037">
        <v>3607995.0807788493</v>
      </c>
      <c r="CI3037">
        <v>7213355.4704166567</v>
      </c>
      <c r="CJ3037">
        <v>6892164.4217164293</v>
      </c>
      <c r="CK3037">
        <v>7292498.9239249006</v>
      </c>
      <c r="CL3037">
        <v>7292498.9239249006</v>
      </c>
      <c r="CM3037">
        <v>7238942.8554728143</v>
      </c>
      <c r="CN3037">
        <v>5510371.9263306987</v>
      </c>
      <c r="CO3037">
        <v>0</v>
      </c>
      <c r="CP3037">
        <v>0</v>
      </c>
      <c r="CQ3037">
        <v>7218923.6937712682</v>
      </c>
      <c r="CR3037">
        <v>5951449.7150942776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7585262.110538614</v>
      </c>
      <c r="DB3037">
        <v>7585262.110538614</v>
      </c>
      <c r="DC3037">
        <v>7376710.4853801457</v>
      </c>
      <c r="DD3037">
        <v>7376710.4853801457</v>
      </c>
      <c r="DE3037">
        <v>7622295.5274957921</v>
      </c>
      <c r="DF3037">
        <v>7622295.5274957921</v>
      </c>
      <c r="DG3037">
        <v>7622295.5274957921</v>
      </c>
      <c r="DH3037">
        <v>7622295.5274957921</v>
      </c>
      <c r="DI3037">
        <v>7621729.2548680454</v>
      </c>
      <c r="DJ3037">
        <v>7621729.2548680454</v>
      </c>
      <c r="DK3037">
        <v>7537026.4195830794</v>
      </c>
      <c r="DL3037">
        <v>7537026.4195830794</v>
      </c>
      <c r="DM3037">
        <v>7598254.2574060522</v>
      </c>
      <c r="DN3037">
        <v>7598254.2574060522</v>
      </c>
      <c r="DO3037">
        <v>7622295.5274957921</v>
      </c>
      <c r="DP3037">
        <v>7622295.5274957921</v>
      </c>
      <c r="DQ3037">
        <v>7355957.8077988131</v>
      </c>
      <c r="DR3037">
        <v>5457348.0627763141</v>
      </c>
      <c r="DS3037">
        <v>5884478.2698318679</v>
      </c>
      <c r="DT3037">
        <v>235881.12300305779</v>
      </c>
      <c r="DU3037">
        <v>5720417.4121393003</v>
      </c>
      <c r="DV3037">
        <v>234980.81805768213</v>
      </c>
      <c r="DW3037">
        <v>5901562.8650125787</v>
      </c>
      <c r="DX3037">
        <v>236039.0056886769</v>
      </c>
      <c r="DY3037">
        <v>3009141.2701519807</v>
      </c>
      <c r="DZ3037">
        <v>5687093.1841898151</v>
      </c>
      <c r="EA3037">
        <v>7272584.9569787569</v>
      </c>
      <c r="EB3037">
        <v>7581897.1082986267</v>
      </c>
      <c r="EC3037">
        <v>7581897.1082986267</v>
      </c>
      <c r="ED3037">
        <v>7581897.1082986267</v>
      </c>
      <c r="EE3037">
        <v>7340701.259483926</v>
      </c>
      <c r="EF3037">
        <v>4403547.4886187343</v>
      </c>
      <c r="EG3037">
        <v>226527.63293939485</v>
      </c>
      <c r="EH3037">
        <v>226527.63293939614</v>
      </c>
      <c r="EI3037">
        <v>7334416.85621549</v>
      </c>
      <c r="EJ3037">
        <v>7334416.85621549</v>
      </c>
      <c r="EK3037">
        <v>7401329.33371347</v>
      </c>
      <c r="EL3037">
        <v>7401329.33371347</v>
      </c>
      <c r="EM3037">
        <v>7319266.6745965602</v>
      </c>
      <c r="EN3037">
        <v>7319266.6745965602</v>
      </c>
      <c r="EO3037">
        <v>7348702.4171101032</v>
      </c>
      <c r="EP3037">
        <v>7348702.4171101032</v>
      </c>
      <c r="EQ3037">
        <v>6046216.261381994</v>
      </c>
      <c r="ER3037">
        <v>7262071.6142363185</v>
      </c>
      <c r="ES3037">
        <v>4134383.630899155</v>
      </c>
      <c r="ET3037">
        <v>5778459.6904749367</v>
      </c>
      <c r="EU3037">
        <v>6755915.9316581469</v>
      </c>
      <c r="EV3037">
        <v>7229695.6829321254</v>
      </c>
      <c r="EW3037">
        <v>7275940.8921649605</v>
      </c>
      <c r="EX3037">
        <v>7275940.8921649605</v>
      </c>
      <c r="EY3037">
        <v>2204260.6369841471</v>
      </c>
      <c r="EZ3037">
        <v>7257783.9488804312</v>
      </c>
      <c r="FA3037">
        <v>7257783.9488804312</v>
      </c>
      <c r="FB3037">
        <v>7622295.5274957921</v>
      </c>
      <c r="FC3037">
        <v>7418037.0714958236</v>
      </c>
      <c r="FD3037">
        <v>5924068.2957545221</v>
      </c>
      <c r="FE3037">
        <v>5587933.8282869719</v>
      </c>
      <c r="FF3037">
        <v>6476314.1847008634</v>
      </c>
      <c r="FG3037">
        <v>6504041.6914763488</v>
      </c>
      <c r="FH3037">
        <v>6504041.6914763488</v>
      </c>
      <c r="FI3037">
        <v>6504041.6914763488</v>
      </c>
      <c r="FJ3037">
        <v>6360089.6674349196</v>
      </c>
      <c r="FK3037">
        <v>5860346.3515563402</v>
      </c>
      <c r="FL3037">
        <v>6021844.7608294329</v>
      </c>
      <c r="FM3037">
        <v>6416762.5046498263</v>
      </c>
      <c r="FN3037">
        <v>6433492.7535693776</v>
      </c>
      <c r="FO3037">
        <v>6367928.2074534213</v>
      </c>
      <c r="FP3037">
        <v>6367928.2074534213</v>
      </c>
      <c r="FQ3037">
        <v>5821563.5357058989</v>
      </c>
      <c r="FR3037">
        <v>6432778.0809541326</v>
      </c>
      <c r="FS3037">
        <v>6432778.0809541326</v>
      </c>
      <c r="FT3037">
        <v>6543170.479155398</v>
      </c>
      <c r="FU3037">
        <v>6543170.479155398</v>
      </c>
      <c r="FV3037">
        <v>6533592.5285686459</v>
      </c>
      <c r="FW3037">
        <v>6512029.1450713426</v>
      </c>
    </row>
    <row r="3038" spans="1:179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7357471.418536569</v>
      </c>
      <c r="BT3038">
        <v>4702455.3883655723</v>
      </c>
      <c r="BU3038">
        <v>7194147.5668972377</v>
      </c>
      <c r="BV3038">
        <v>6630103.9143549614</v>
      </c>
      <c r="BW3038">
        <v>6633203.1740458952</v>
      </c>
      <c r="BX3038">
        <v>221025.45945476129</v>
      </c>
      <c r="BY3038">
        <v>3742989.8045268087</v>
      </c>
      <c r="BZ3038">
        <v>2771333.5379023212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5596693.6654154044</v>
      </c>
      <c r="CH3038">
        <v>226486.7511787574</v>
      </c>
      <c r="CI3038">
        <v>7217889.8074042927</v>
      </c>
      <c r="CJ3038">
        <v>4879934.2272866257</v>
      </c>
      <c r="CK3038">
        <v>7241737.2822668571</v>
      </c>
      <c r="CL3038">
        <v>5308129.8072327524</v>
      </c>
      <c r="CM3038">
        <v>7245444.6421060711</v>
      </c>
      <c r="CN3038">
        <v>1848000.5890188818</v>
      </c>
      <c r="CO3038">
        <v>0</v>
      </c>
      <c r="CP3038">
        <v>0</v>
      </c>
      <c r="CQ3038">
        <v>7388681.3865680285</v>
      </c>
      <c r="CR3038">
        <v>7388681.3865680285</v>
      </c>
      <c r="CS3038">
        <v>0</v>
      </c>
      <c r="CT3038">
        <v>0</v>
      </c>
      <c r="CU3038">
        <v>0</v>
      </c>
      <c r="CV3038">
        <v>0</v>
      </c>
      <c r="CW3038">
        <v>3805480.2760041882</v>
      </c>
      <c r="CX3038">
        <v>3805480.2760041882</v>
      </c>
      <c r="CY3038">
        <v>0</v>
      </c>
      <c r="CZ3038">
        <v>0</v>
      </c>
      <c r="DA3038">
        <v>7562718.6534893885</v>
      </c>
      <c r="DB3038">
        <v>7562718.6534893885</v>
      </c>
      <c r="DC3038">
        <v>7401511.5923465397</v>
      </c>
      <c r="DD3038">
        <v>7401511.5923465397</v>
      </c>
      <c r="DE3038">
        <v>7614353.1950607672</v>
      </c>
      <c r="DF3038">
        <v>7614353.1950607672</v>
      </c>
      <c r="DG3038">
        <v>7614353.1950607672</v>
      </c>
      <c r="DH3038">
        <v>7614353.1950607672</v>
      </c>
      <c r="DI3038">
        <v>7565917.1920982655</v>
      </c>
      <c r="DJ3038">
        <v>7565917.1920982655</v>
      </c>
      <c r="DK3038">
        <v>7523203.5563385822</v>
      </c>
      <c r="DL3038">
        <v>7523203.5563385822</v>
      </c>
      <c r="DM3038">
        <v>7590314.6023336016</v>
      </c>
      <c r="DN3038">
        <v>7590314.6023336016</v>
      </c>
      <c r="DO3038">
        <v>7614353.1950607672</v>
      </c>
      <c r="DP3038">
        <v>7614353.1950607672</v>
      </c>
      <c r="DQ3038">
        <v>7365536.6929669259</v>
      </c>
      <c r="DR3038">
        <v>486136.24031393125</v>
      </c>
      <c r="DS3038">
        <v>6702429.6432354562</v>
      </c>
      <c r="DT3038">
        <v>235397.51838929777</v>
      </c>
      <c r="DU3038">
        <v>7390085.2282473315</v>
      </c>
      <c r="DV3038">
        <v>6382844.3553514965</v>
      </c>
      <c r="DW3038">
        <v>7393474.9923710022</v>
      </c>
      <c r="DX3038">
        <v>5563067.9433485791</v>
      </c>
      <c r="DY3038">
        <v>3004612.0510763079</v>
      </c>
      <c r="DZ3038">
        <v>5901394.5479546729</v>
      </c>
      <c r="EA3038">
        <v>7304816.1641984181</v>
      </c>
      <c r="EB3038">
        <v>7601465.8189466028</v>
      </c>
      <c r="EC3038">
        <v>7601465.8189466028</v>
      </c>
      <c r="ED3038">
        <v>7601465.8189466028</v>
      </c>
      <c r="EE3038">
        <v>7353716.8689033436</v>
      </c>
      <c r="EF3038">
        <v>4524385.4371466916</v>
      </c>
      <c r="EG3038">
        <v>227937.32687941482</v>
      </c>
      <c r="EH3038">
        <v>227937.32687941604</v>
      </c>
      <c r="EI3038">
        <v>7354696.365963513</v>
      </c>
      <c r="EJ3038">
        <v>7354696.365963513</v>
      </c>
      <c r="EK3038">
        <v>7432771.5269696061</v>
      </c>
      <c r="EL3038">
        <v>7432771.5269696061</v>
      </c>
      <c r="EM3038">
        <v>7348982.5770709775</v>
      </c>
      <c r="EN3038">
        <v>7348982.5770709775</v>
      </c>
      <c r="EO3038">
        <v>7363225.3165537342</v>
      </c>
      <c r="EP3038">
        <v>7363225.3165537342</v>
      </c>
      <c r="EQ3038">
        <v>6255370.0590399895</v>
      </c>
      <c r="ER3038">
        <v>7279470.3467100132</v>
      </c>
      <c r="ES3038">
        <v>4142863.7223797212</v>
      </c>
      <c r="ET3038">
        <v>5830955.5433156416</v>
      </c>
      <c r="EU3038">
        <v>6795028.292818618</v>
      </c>
      <c r="EV3038">
        <v>7248413.4221986402</v>
      </c>
      <c r="EW3038">
        <v>7284883.1642152984</v>
      </c>
      <c r="EX3038">
        <v>7284883.1642152984</v>
      </c>
      <c r="EY3038">
        <v>2739442.623158583</v>
      </c>
      <c r="EZ3038">
        <v>7298702.066866694</v>
      </c>
      <c r="FA3038">
        <v>7298702.066866694</v>
      </c>
      <c r="FB3038">
        <v>7614353.1950607672</v>
      </c>
      <c r="FC3038">
        <v>7471054.1084297653</v>
      </c>
      <c r="FD3038">
        <v>5817576.3680554722</v>
      </c>
      <c r="FE3038">
        <v>5747058.1605647448</v>
      </c>
      <c r="FF3038">
        <v>6498668.7618959751</v>
      </c>
      <c r="FG3038">
        <v>6524991.6104979645</v>
      </c>
      <c r="FH3038">
        <v>6524991.6104979645</v>
      </c>
      <c r="FI3038">
        <v>6524991.6104979645</v>
      </c>
      <c r="FJ3038">
        <v>6377211.2749931235</v>
      </c>
      <c r="FK3038">
        <v>5926881.4230131963</v>
      </c>
      <c r="FL3038">
        <v>6097729.1753567886</v>
      </c>
      <c r="FM3038">
        <v>6436732.8500213213</v>
      </c>
      <c r="FN3038">
        <v>6453850.8573358115</v>
      </c>
      <c r="FO3038">
        <v>6382767.1875027213</v>
      </c>
      <c r="FP3038">
        <v>6382767.1875027213</v>
      </c>
      <c r="FQ3038">
        <v>6078190.4608532432</v>
      </c>
      <c r="FR3038">
        <v>6460643.6443054965</v>
      </c>
      <c r="FS3038">
        <v>6460643.6443054965</v>
      </c>
      <c r="FT3038">
        <v>6536426.0178929344</v>
      </c>
      <c r="FU3038">
        <v>6536426.0178929344</v>
      </c>
      <c r="FV3038">
        <v>6536426.0178929344</v>
      </c>
      <c r="FW3038">
        <v>6532118.2796784835</v>
      </c>
    </row>
    <row r="3039" spans="1:179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7348703.7677837219</v>
      </c>
      <c r="BT3039">
        <v>4670452.6351845954</v>
      </c>
      <c r="BU3039">
        <v>7191164.2319517164</v>
      </c>
      <c r="BV3039">
        <v>7019225.1153100673</v>
      </c>
      <c r="BW3039">
        <v>6863718.4863414485</v>
      </c>
      <c r="BX3039">
        <v>220992.93838658751</v>
      </c>
      <c r="BY3039">
        <v>7172664.856777586</v>
      </c>
      <c r="BZ3039">
        <v>2335318.6502473499</v>
      </c>
      <c r="CA3039">
        <v>0</v>
      </c>
      <c r="CB3039">
        <v>0</v>
      </c>
      <c r="CC3039">
        <v>0</v>
      </c>
      <c r="CD3039">
        <v>0</v>
      </c>
      <c r="CE3039">
        <v>3787160.2522532949</v>
      </c>
      <c r="CF3039">
        <v>3787160.2522532949</v>
      </c>
      <c r="CG3039">
        <v>6403744.51721319</v>
      </c>
      <c r="CH3039">
        <v>3751656.8146635788</v>
      </c>
      <c r="CI3039">
        <v>7206276.3436928736</v>
      </c>
      <c r="CJ3039">
        <v>4538626.7525316374</v>
      </c>
      <c r="CK3039">
        <v>7246022.0853880439</v>
      </c>
      <c r="CL3039">
        <v>6299549.5574081</v>
      </c>
      <c r="CM3039">
        <v>7236340.4724848401</v>
      </c>
      <c r="CN3039">
        <v>2090935.7899649541</v>
      </c>
      <c r="CO3039">
        <v>7514089.8374141213</v>
      </c>
      <c r="CP3039">
        <v>7514089.8374141213</v>
      </c>
      <c r="CQ3039">
        <v>7451384.5720991604</v>
      </c>
      <c r="CR3039">
        <v>7451384.5720991604</v>
      </c>
      <c r="CS3039">
        <v>3793260.7773915688</v>
      </c>
      <c r="CT3039">
        <v>3793260.7773915688</v>
      </c>
      <c r="CU3039">
        <v>0</v>
      </c>
      <c r="CV3039">
        <v>0</v>
      </c>
      <c r="CW3039">
        <v>7537903.6192594329</v>
      </c>
      <c r="CX3039">
        <v>7537903.6192594329</v>
      </c>
      <c r="CY3039">
        <v>0</v>
      </c>
      <c r="CZ3039">
        <v>0</v>
      </c>
      <c r="DA3039">
        <v>7483563.0607460234</v>
      </c>
      <c r="DB3039">
        <v>7483563.0607460234</v>
      </c>
      <c r="DC3039">
        <v>7432048.8645875752</v>
      </c>
      <c r="DD3039">
        <v>7432048.8645875752</v>
      </c>
      <c r="DE3039">
        <v>7593145.7829050664</v>
      </c>
      <c r="DF3039">
        <v>7593145.7829050664</v>
      </c>
      <c r="DG3039">
        <v>7593145.7829050664</v>
      </c>
      <c r="DH3039">
        <v>7593145.7829050664</v>
      </c>
      <c r="DI3039">
        <v>7561596.3439639024</v>
      </c>
      <c r="DJ3039">
        <v>7561596.3439639024</v>
      </c>
      <c r="DK3039">
        <v>7522768.3577615134</v>
      </c>
      <c r="DL3039">
        <v>7522768.3577615134</v>
      </c>
      <c r="DM3039">
        <v>7591589.5497925207</v>
      </c>
      <c r="DN3039">
        <v>7591589.5497925207</v>
      </c>
      <c r="DO3039">
        <v>7593145.7829050664</v>
      </c>
      <c r="DP3039">
        <v>7593145.7829050664</v>
      </c>
      <c r="DQ3039">
        <v>7357406.3913933616</v>
      </c>
      <c r="DR3039">
        <v>3354645.609317211</v>
      </c>
      <c r="DS3039">
        <v>7119042.2396672629</v>
      </c>
      <c r="DT3039">
        <v>2637509.510373855</v>
      </c>
      <c r="DU3039">
        <v>7364176.4020056194</v>
      </c>
      <c r="DV3039">
        <v>5309105.4812697507</v>
      </c>
      <c r="DW3039">
        <v>7362237.6566517632</v>
      </c>
      <c r="DX3039">
        <v>5698514.9858656619</v>
      </c>
      <c r="DY3039">
        <v>3048253.8883451563</v>
      </c>
      <c r="DZ3039">
        <v>6039218.3992330758</v>
      </c>
      <c r="EA3039">
        <v>7319957.6792413276</v>
      </c>
      <c r="EB3039">
        <v>7593138.5890030051</v>
      </c>
      <c r="EC3039">
        <v>7593138.5890030051</v>
      </c>
      <c r="ED3039">
        <v>7593138.5890030051</v>
      </c>
      <c r="EE3039">
        <v>7353150.5421586214</v>
      </c>
      <c r="EF3039">
        <v>4575372.1951013282</v>
      </c>
      <c r="EG3039">
        <v>229189.95207133505</v>
      </c>
      <c r="EH3039">
        <v>229189.95207133357</v>
      </c>
      <c r="EI3039">
        <v>7358730.699467578</v>
      </c>
      <c r="EJ3039">
        <v>7358730.699467578</v>
      </c>
      <c r="EK3039">
        <v>7446032.918201115</v>
      </c>
      <c r="EL3039">
        <v>7446032.918201115</v>
      </c>
      <c r="EM3039">
        <v>7363026.2489696043</v>
      </c>
      <c r="EN3039">
        <v>7363026.2489696043</v>
      </c>
      <c r="EO3039">
        <v>7364198.3098528702</v>
      </c>
      <c r="EP3039">
        <v>7364198.3098528702</v>
      </c>
      <c r="EQ3039">
        <v>6260679.79743574</v>
      </c>
      <c r="ER3039">
        <v>7281758.8797320388</v>
      </c>
      <c r="ES3039">
        <v>4024521.7167291893</v>
      </c>
      <c r="ET3039">
        <v>5848953.2372714216</v>
      </c>
      <c r="EU3039">
        <v>6767740.722284155</v>
      </c>
      <c r="EV3039">
        <v>7246765.4177876962</v>
      </c>
      <c r="EW3039">
        <v>7277596.7284961762</v>
      </c>
      <c r="EX3039">
        <v>7277596.7284961762</v>
      </c>
      <c r="EY3039">
        <v>2987026.7881571585</v>
      </c>
      <c r="EZ3039">
        <v>7320435.7712054411</v>
      </c>
      <c r="FA3039">
        <v>7320435.7712054411</v>
      </c>
      <c r="FB3039">
        <v>7593145.7829050664</v>
      </c>
      <c r="FC3039">
        <v>7479907.9440505691</v>
      </c>
      <c r="FD3039">
        <v>5671735.6038703565</v>
      </c>
      <c r="FE3039">
        <v>5867798.1737837661</v>
      </c>
      <c r="FF3039">
        <v>6503940.2869511396</v>
      </c>
      <c r="FG3039">
        <v>6518415.8802933041</v>
      </c>
      <c r="FH3039">
        <v>6518415.8802933041</v>
      </c>
      <c r="FI3039">
        <v>6518415.8802933041</v>
      </c>
      <c r="FJ3039">
        <v>6381032.7164881406</v>
      </c>
      <c r="FK3039">
        <v>5831999.7692089826</v>
      </c>
      <c r="FL3039">
        <v>6113837.5648523588</v>
      </c>
      <c r="FM3039">
        <v>6438784.0291489568</v>
      </c>
      <c r="FN3039">
        <v>6455996.0153389648</v>
      </c>
      <c r="FO3039">
        <v>6383967.2555079432</v>
      </c>
      <c r="FP3039">
        <v>6383967.2555079432</v>
      </c>
      <c r="FQ3039">
        <v>6099656.1030980414</v>
      </c>
      <c r="FR3039">
        <v>6470143.1701263236</v>
      </c>
      <c r="FS3039">
        <v>6470143.1701263236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</row>
    <row r="3040" spans="1:179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7332995.1514224121</v>
      </c>
      <c r="BT3040">
        <v>4541164.0308035892</v>
      </c>
      <c r="BU3040">
        <v>7201555.8557411898</v>
      </c>
      <c r="BV3040">
        <v>7201555.8557411898</v>
      </c>
      <c r="BW3040">
        <v>6899814.3967459165</v>
      </c>
      <c r="BX3040">
        <v>220689.53623481712</v>
      </c>
      <c r="BY3040">
        <v>7125814.8025552537</v>
      </c>
      <c r="BZ3040">
        <v>1815469.3723997371</v>
      </c>
      <c r="CA3040">
        <v>0</v>
      </c>
      <c r="CB3040">
        <v>0</v>
      </c>
      <c r="CC3040">
        <v>6467266.8326363824</v>
      </c>
      <c r="CD3040">
        <v>1345435.2381306372</v>
      </c>
      <c r="CE3040">
        <v>7288923.2095473437</v>
      </c>
      <c r="CF3040">
        <v>7108077.5466443142</v>
      </c>
      <c r="CG3040">
        <v>7209799.2121186312</v>
      </c>
      <c r="CH3040">
        <v>7091814.7255216241</v>
      </c>
      <c r="CI3040">
        <v>7184140.1361323548</v>
      </c>
      <c r="CJ3040">
        <v>6349201.8283173079</v>
      </c>
      <c r="CK3040">
        <v>7300462.3972574417</v>
      </c>
      <c r="CL3040">
        <v>7300462.3972574417</v>
      </c>
      <c r="CM3040">
        <v>7216704.6399681913</v>
      </c>
      <c r="CN3040">
        <v>2203248.2763990294</v>
      </c>
      <c r="CO3040">
        <v>7426756.4087671032</v>
      </c>
      <c r="CP3040">
        <v>7426756.4087671032</v>
      </c>
      <c r="CQ3040">
        <v>7435406.8717268435</v>
      </c>
      <c r="CR3040">
        <v>7435406.8717268435</v>
      </c>
      <c r="CS3040">
        <v>7570798.4878708385</v>
      </c>
      <c r="CT3040">
        <v>7570798.4878708385</v>
      </c>
      <c r="CU3040">
        <v>0</v>
      </c>
      <c r="CV3040">
        <v>0</v>
      </c>
      <c r="CW3040">
        <v>7436402.8023791481</v>
      </c>
      <c r="CX3040">
        <v>7436402.8023791481</v>
      </c>
      <c r="CY3040">
        <v>0</v>
      </c>
      <c r="CZ3040">
        <v>0</v>
      </c>
      <c r="DA3040">
        <v>7567834.5486846296</v>
      </c>
      <c r="DB3040">
        <v>7567834.5486846296</v>
      </c>
      <c r="DC3040">
        <v>7555423.7041071923</v>
      </c>
      <c r="DD3040">
        <v>7555423.7041071923</v>
      </c>
      <c r="DE3040">
        <v>7570798.4878708385</v>
      </c>
      <c r="DF3040">
        <v>7570798.4878708385</v>
      </c>
      <c r="DG3040">
        <v>7570798.4878708385</v>
      </c>
      <c r="DH3040">
        <v>7570798.4878708385</v>
      </c>
      <c r="DI3040">
        <v>7570798.4878708385</v>
      </c>
      <c r="DJ3040">
        <v>7570798.4878708385</v>
      </c>
      <c r="DK3040">
        <v>7540175.2433668254</v>
      </c>
      <c r="DL3040">
        <v>7540175.2433668254</v>
      </c>
      <c r="DM3040">
        <v>7570798.4878708385</v>
      </c>
      <c r="DN3040">
        <v>7570798.4878708385</v>
      </c>
      <c r="DO3040">
        <v>7570798.4878708385</v>
      </c>
      <c r="DP3040">
        <v>7570798.4878708385</v>
      </c>
      <c r="DQ3040">
        <v>7311301.3968301248</v>
      </c>
      <c r="DR3040">
        <v>5758991.4694255423</v>
      </c>
      <c r="DS3040">
        <v>7354226.9030320402</v>
      </c>
      <c r="DT3040">
        <v>4874967.9636858422</v>
      </c>
      <c r="DU3040">
        <v>7355219.6335500199</v>
      </c>
      <c r="DV3040">
        <v>4325660.1072191698</v>
      </c>
      <c r="DW3040">
        <v>7340247.2451532809</v>
      </c>
      <c r="DX3040">
        <v>5828576.4839438694</v>
      </c>
      <c r="DY3040">
        <v>3041809.8379217996</v>
      </c>
      <c r="DZ3040">
        <v>6017536.3071440337</v>
      </c>
      <c r="EA3040">
        <v>7312400.4860328669</v>
      </c>
      <c r="EB3040">
        <v>7570798.4878708385</v>
      </c>
      <c r="EC3040">
        <v>7570798.4878708385</v>
      </c>
      <c r="ED3040">
        <v>7570798.4878708385</v>
      </c>
      <c r="EE3040">
        <v>7340736.1813628515</v>
      </c>
      <c r="EF3040">
        <v>4545206.2990652453</v>
      </c>
      <c r="EG3040">
        <v>229614.94176337676</v>
      </c>
      <c r="EH3040">
        <v>229614.94176337624</v>
      </c>
      <c r="EI3040">
        <v>7345569.9249317646</v>
      </c>
      <c r="EJ3040">
        <v>7345569.9249317646</v>
      </c>
      <c r="EK3040">
        <v>7436250.2871444998</v>
      </c>
      <c r="EL3040">
        <v>7436250.2871444998</v>
      </c>
      <c r="EM3040">
        <v>7355463.0566541534</v>
      </c>
      <c r="EN3040">
        <v>7355463.0566541534</v>
      </c>
      <c r="EO3040">
        <v>7354010.5993165728</v>
      </c>
      <c r="EP3040">
        <v>7354010.5993165728</v>
      </c>
      <c r="EQ3040">
        <v>6063966.9514818555</v>
      </c>
      <c r="ER3040">
        <v>7274311.6242367337</v>
      </c>
      <c r="ES3040">
        <v>3763023.7518047746</v>
      </c>
      <c r="ET3040">
        <v>5831949.1207549591</v>
      </c>
      <c r="EU3040">
        <v>6682938.8958644206</v>
      </c>
      <c r="EV3040">
        <v>7226161.9027409833</v>
      </c>
      <c r="EW3040">
        <v>7262972.4941611858</v>
      </c>
      <c r="EX3040">
        <v>7262972.4941611858</v>
      </c>
      <c r="EY3040">
        <v>2849999.4847197952</v>
      </c>
      <c r="EZ3040">
        <v>7317837.3096827036</v>
      </c>
      <c r="FA3040">
        <v>7317837.3096827036</v>
      </c>
      <c r="FB3040">
        <v>7570798.4878708385</v>
      </c>
      <c r="FC3040">
        <v>7472847.1815365758</v>
      </c>
      <c r="FD3040">
        <v>5711715.8391332114</v>
      </c>
      <c r="FE3040">
        <v>5948364.8531531719</v>
      </c>
      <c r="FF3040">
        <v>6493815.3223571219</v>
      </c>
      <c r="FG3040">
        <v>6499440.2787736449</v>
      </c>
      <c r="FH3040">
        <v>6499440.2787736449</v>
      </c>
      <c r="FI3040">
        <v>6499440.2787736449</v>
      </c>
      <c r="FJ3040">
        <v>6375048.6967324493</v>
      </c>
      <c r="FK3040">
        <v>5575580.5693907347</v>
      </c>
      <c r="FL3040">
        <v>6077309.6151652681</v>
      </c>
      <c r="FM3040">
        <v>6425159.3843087563</v>
      </c>
      <c r="FN3040">
        <v>6442504.4999708515</v>
      </c>
      <c r="FO3040">
        <v>6374803.7392820278</v>
      </c>
      <c r="FP3040">
        <v>6374803.7392820278</v>
      </c>
      <c r="FQ3040">
        <v>5903412.7594646467</v>
      </c>
      <c r="FR3040">
        <v>6462564.2238178737</v>
      </c>
      <c r="FS3040">
        <v>6462564.2238178737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</row>
    <row r="3041" spans="1:179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7322146.0539087532</v>
      </c>
      <c r="BT3041">
        <v>3786388.6876680837</v>
      </c>
      <c r="BU3041">
        <v>7248063.3046755577</v>
      </c>
      <c r="BV3041">
        <v>7248063.3046755577</v>
      </c>
      <c r="BW3041">
        <v>7185293.9535922343</v>
      </c>
      <c r="BX3041">
        <v>532599.39376805688</v>
      </c>
      <c r="BY3041">
        <v>7119183.4778139908</v>
      </c>
      <c r="BZ3041">
        <v>1023901.6779523056</v>
      </c>
      <c r="CA3041">
        <v>0</v>
      </c>
      <c r="CB3041">
        <v>0</v>
      </c>
      <c r="CC3041">
        <v>7169560.8720680811</v>
      </c>
      <c r="CD3041">
        <v>7169560.8720680811</v>
      </c>
      <c r="CE3041">
        <v>7161444.2796127386</v>
      </c>
      <c r="CF3041">
        <v>5290413.5039461032</v>
      </c>
      <c r="CG3041">
        <v>7181263.6322987955</v>
      </c>
      <c r="CH3041">
        <v>5394166.0351542141</v>
      </c>
      <c r="CI3041">
        <v>7164361.4838298047</v>
      </c>
      <c r="CJ3041">
        <v>6233902.393911548</v>
      </c>
      <c r="CK3041">
        <v>0</v>
      </c>
      <c r="CL3041">
        <v>0</v>
      </c>
      <c r="CM3041">
        <v>7195757.549147414</v>
      </c>
      <c r="CN3041">
        <v>2125790.8246102883</v>
      </c>
      <c r="CO3041">
        <v>7390935.1927721277</v>
      </c>
      <c r="CP3041">
        <v>7390935.1927721277</v>
      </c>
      <c r="CQ3041">
        <v>7438163.2306412356</v>
      </c>
      <c r="CR3041">
        <v>7438163.2306412356</v>
      </c>
      <c r="CS3041">
        <v>0</v>
      </c>
      <c r="CT3041">
        <v>0</v>
      </c>
      <c r="CU3041">
        <v>0</v>
      </c>
      <c r="CV3041">
        <v>0</v>
      </c>
      <c r="CW3041">
        <v>7397723.3543558326</v>
      </c>
      <c r="CX3041">
        <v>7397723.3543558326</v>
      </c>
      <c r="CY3041">
        <v>0</v>
      </c>
      <c r="CZ3041">
        <v>0</v>
      </c>
      <c r="DA3041">
        <v>7555356.5075134896</v>
      </c>
      <c r="DB3041">
        <v>7555356.5075134896</v>
      </c>
      <c r="DC3041">
        <v>7555356.5075134896</v>
      </c>
      <c r="DD3041">
        <v>7555356.5075134896</v>
      </c>
      <c r="DE3041">
        <v>7555356.5075134896</v>
      </c>
      <c r="DF3041">
        <v>7555356.5075134896</v>
      </c>
      <c r="DG3041">
        <v>7555356.5075134896</v>
      </c>
      <c r="DH3041">
        <v>7555356.5075134896</v>
      </c>
      <c r="DI3041">
        <v>7555356.5075134896</v>
      </c>
      <c r="DJ3041">
        <v>7555356.5075134896</v>
      </c>
      <c r="DK3041">
        <v>7528630.3486712864</v>
      </c>
      <c r="DL3041">
        <v>7528630.3486712864</v>
      </c>
      <c r="DM3041">
        <v>7555356.5075134896</v>
      </c>
      <c r="DN3041">
        <v>7555356.5075134896</v>
      </c>
      <c r="DO3041">
        <v>7555356.5075134896</v>
      </c>
      <c r="DP3041">
        <v>7555356.5075134896</v>
      </c>
      <c r="DQ3041">
        <v>7302701.0918464987</v>
      </c>
      <c r="DR3041">
        <v>4578790.9003454782</v>
      </c>
      <c r="DS3041">
        <v>6237675.4768073466</v>
      </c>
      <c r="DT3041">
        <v>234651.6692213068</v>
      </c>
      <c r="DU3041">
        <v>6166482.2337320978</v>
      </c>
      <c r="DV3041">
        <v>235117.72655281244</v>
      </c>
      <c r="DW3041">
        <v>7321480.4533881936</v>
      </c>
      <c r="DX3041">
        <v>5586937.8511732407</v>
      </c>
      <c r="DY3041">
        <v>2983471.4017766081</v>
      </c>
      <c r="DZ3041">
        <v>5819381.8828210318</v>
      </c>
      <c r="EA3041">
        <v>7288664.0987510318</v>
      </c>
      <c r="EB3041">
        <v>7555356.5075134896</v>
      </c>
      <c r="EC3041">
        <v>7555356.5075134896</v>
      </c>
      <c r="ED3041">
        <v>7555356.5075134896</v>
      </c>
      <c r="EE3041">
        <v>7324102.0082903188</v>
      </c>
      <c r="EF3041">
        <v>4439312.1788952723</v>
      </c>
      <c r="EG3041">
        <v>229265.05568782624</v>
      </c>
      <c r="EH3041">
        <v>229265.05568782613</v>
      </c>
      <c r="EI3041">
        <v>7323024.5049707294</v>
      </c>
      <c r="EJ3041">
        <v>7323024.5049707294</v>
      </c>
      <c r="EK3041">
        <v>7409455.2335984502</v>
      </c>
      <c r="EL3041">
        <v>7409455.2335984502</v>
      </c>
      <c r="EM3041">
        <v>7332417.5489384774</v>
      </c>
      <c r="EN3041">
        <v>7332417.5489384774</v>
      </c>
      <c r="EO3041">
        <v>7340502.7928592749</v>
      </c>
      <c r="EP3041">
        <v>7340502.7928592749</v>
      </c>
      <c r="EQ3041">
        <v>5671936.8124651276</v>
      </c>
      <c r="ER3041">
        <v>7267117.1583786979</v>
      </c>
      <c r="ES3041">
        <v>3354700.4311449374</v>
      </c>
      <c r="ET3041">
        <v>5786050.1072807536</v>
      </c>
      <c r="EU3041">
        <v>6535944.4447075287</v>
      </c>
      <c r="EV3041">
        <v>7088981.4477782575</v>
      </c>
      <c r="EW3041">
        <v>7252096.2475933135</v>
      </c>
      <c r="EX3041">
        <v>7252096.2475933135</v>
      </c>
      <c r="EY3041">
        <v>2241252.2006381163</v>
      </c>
      <c r="EZ3041">
        <v>7299186.2312131384</v>
      </c>
      <c r="FA3041">
        <v>7299186.2312131384</v>
      </c>
      <c r="FB3041">
        <v>7555356.5075134896</v>
      </c>
      <c r="FC3041">
        <v>7456852.0452206787</v>
      </c>
      <c r="FD3041">
        <v>5726729.0049197972</v>
      </c>
      <c r="FE3041">
        <v>5990075.7270044377</v>
      </c>
      <c r="FF3041">
        <v>6473523.9973856127</v>
      </c>
      <c r="FG3041">
        <v>6486327.2746041613</v>
      </c>
      <c r="FH3041">
        <v>6486327.2746041613</v>
      </c>
      <c r="FI3041">
        <v>6486327.2746041613</v>
      </c>
      <c r="FJ3041">
        <v>6366744.1494024321</v>
      </c>
      <c r="FK3041">
        <v>5153794.5632775333</v>
      </c>
      <c r="FL3041">
        <v>5995494.9575590864</v>
      </c>
      <c r="FM3041">
        <v>6401305.9893666431</v>
      </c>
      <c r="FN3041">
        <v>6419023.4949167483</v>
      </c>
      <c r="FO3041">
        <v>6362767.0018827831</v>
      </c>
      <c r="FP3041">
        <v>6362767.0018827831</v>
      </c>
      <c r="FQ3041">
        <v>5454741.335633629</v>
      </c>
      <c r="FR3041">
        <v>6443997.9206175394</v>
      </c>
      <c r="FS3041">
        <v>6443997.9206175394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</row>
    <row r="3042" spans="1:179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708987202543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97157</v>
      </c>
      <c r="BG3042">
        <v>648000</v>
      </c>
      <c r="BH3042">
        <v>13683.313113524895</v>
      </c>
      <c r="BI3042">
        <v>14207.345247975305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7303604.5539283436</v>
      </c>
      <c r="BT3042">
        <v>3583334.4288561</v>
      </c>
      <c r="BU3042">
        <v>7220007.4464979675</v>
      </c>
      <c r="BV3042">
        <v>7220007.4464979675</v>
      </c>
      <c r="BW3042">
        <v>3577102.3258797596</v>
      </c>
      <c r="BX3042">
        <v>131182.2385818995</v>
      </c>
      <c r="BY3042">
        <v>7110604.9167040475</v>
      </c>
      <c r="BZ3042">
        <v>550647.63431781938</v>
      </c>
      <c r="CA3042">
        <v>0</v>
      </c>
      <c r="CB3042">
        <v>0</v>
      </c>
      <c r="CC3042">
        <v>7087678.8405033676</v>
      </c>
      <c r="CD3042">
        <v>7087678.8405033676</v>
      </c>
      <c r="CE3042">
        <v>7139046.3204901889</v>
      </c>
      <c r="CF3042">
        <v>5076575.6154711954</v>
      </c>
      <c r="CG3042">
        <v>7156751.343331866</v>
      </c>
      <c r="CH3042">
        <v>5234045.0718860738</v>
      </c>
      <c r="CI3042">
        <v>7141983.6989615671</v>
      </c>
      <c r="CJ3042">
        <v>5977634.8253995068</v>
      </c>
      <c r="CK3042">
        <v>0</v>
      </c>
      <c r="CL3042">
        <v>0</v>
      </c>
      <c r="CM3042">
        <v>7187679.4907989465</v>
      </c>
      <c r="CN3042">
        <v>4571661.677437271</v>
      </c>
      <c r="CO3042">
        <v>7355326.6187721621</v>
      </c>
      <c r="CP3042">
        <v>7355326.6187721621</v>
      </c>
      <c r="CQ3042">
        <v>3712707.9142800681</v>
      </c>
      <c r="CR3042">
        <v>3712707.9142800681</v>
      </c>
      <c r="CS3042">
        <v>0</v>
      </c>
      <c r="CT3042">
        <v>0</v>
      </c>
      <c r="CU3042">
        <v>0</v>
      </c>
      <c r="CV3042">
        <v>0</v>
      </c>
      <c r="CW3042">
        <v>7367636.5084604127</v>
      </c>
      <c r="CX3042">
        <v>7367636.5084604127</v>
      </c>
      <c r="CY3042">
        <v>0</v>
      </c>
      <c r="CZ3042">
        <v>0</v>
      </c>
      <c r="DA3042">
        <v>7535624.7690620162</v>
      </c>
      <c r="DB3042">
        <v>7535624.7690620162</v>
      </c>
      <c r="DC3042">
        <v>7535624.7690620162</v>
      </c>
      <c r="DD3042">
        <v>7535624.7690620162</v>
      </c>
      <c r="DE3042">
        <v>7535624.7690620162</v>
      </c>
      <c r="DF3042">
        <v>7535624.7690620162</v>
      </c>
      <c r="DG3042">
        <v>7535624.7690620162</v>
      </c>
      <c r="DH3042">
        <v>7535624.7690620162</v>
      </c>
      <c r="DI3042">
        <v>7535624.7690620162</v>
      </c>
      <c r="DJ3042">
        <v>7535624.7690620162</v>
      </c>
      <c r="DK3042">
        <v>7471491.6490107588</v>
      </c>
      <c r="DL3042">
        <v>7471491.6490107588</v>
      </c>
      <c r="DM3042">
        <v>7535624.7690620162</v>
      </c>
      <c r="DN3042">
        <v>7535624.7690620162</v>
      </c>
      <c r="DO3042">
        <v>7535624.7690620162</v>
      </c>
      <c r="DP3042">
        <v>7535624.7690620162</v>
      </c>
      <c r="DQ3042">
        <v>7285690.647071016</v>
      </c>
      <c r="DR3042">
        <v>2739436.1321338741</v>
      </c>
      <c r="DS3042">
        <v>6759639.6155705154</v>
      </c>
      <c r="DT3042">
        <v>3062022.8399028475</v>
      </c>
      <c r="DU3042">
        <v>6043656.0260815332</v>
      </c>
      <c r="DV3042">
        <v>236758.10148283304</v>
      </c>
      <c r="DW3042">
        <v>3652459.9053379269</v>
      </c>
      <c r="DX3042">
        <v>2709422.9181999876</v>
      </c>
      <c r="DY3042">
        <v>2874897.1816200032</v>
      </c>
      <c r="DZ3042">
        <v>5491432.6978149991</v>
      </c>
      <c r="EA3042">
        <v>7245211.365464868</v>
      </c>
      <c r="EB3042">
        <v>7535624.7690620162</v>
      </c>
      <c r="EC3042">
        <v>7535624.7690620162</v>
      </c>
      <c r="ED3042">
        <v>7535624.7690620162</v>
      </c>
      <c r="EE3042">
        <v>7298969.9857924189</v>
      </c>
      <c r="EF3042">
        <v>4236824.6277984232</v>
      </c>
      <c r="EG3042">
        <v>228476.18810646897</v>
      </c>
      <c r="EH3042">
        <v>228476.18810646841</v>
      </c>
      <c r="EI3042">
        <v>7288227.7798947264</v>
      </c>
      <c r="EJ3042">
        <v>7288227.7798947264</v>
      </c>
      <c r="EK3042">
        <v>7363917.3381843902</v>
      </c>
      <c r="EL3042">
        <v>7363917.3381843902</v>
      </c>
      <c r="EM3042">
        <v>7292345.4511820031</v>
      </c>
      <c r="EN3042">
        <v>7292345.4511820031</v>
      </c>
      <c r="EO3042">
        <v>7317279.770897029</v>
      </c>
      <c r="EP3042">
        <v>7317279.770897029</v>
      </c>
      <c r="EQ3042">
        <v>5282453.0498009045</v>
      </c>
      <c r="ER3042">
        <v>7254970.3656265829</v>
      </c>
      <c r="ES3042">
        <v>2783001.822312966</v>
      </c>
      <c r="ET3042">
        <v>5706379.7115555331</v>
      </c>
      <c r="EU3042">
        <v>6328440.0388316121</v>
      </c>
      <c r="EV3042">
        <v>6865049.715920792</v>
      </c>
      <c r="EW3042">
        <v>7239412.9035283485</v>
      </c>
      <c r="EX3042">
        <v>7239412.9035283485</v>
      </c>
      <c r="EY3042">
        <v>1225723.4700337453</v>
      </c>
      <c r="EZ3042">
        <v>7259777.5923672579</v>
      </c>
      <c r="FA3042">
        <v>7259777.5923672579</v>
      </c>
      <c r="FB3042">
        <v>7535624.7690620162</v>
      </c>
      <c r="FC3042">
        <v>7426847.9588679792</v>
      </c>
      <c r="FD3042">
        <v>5672386.6733735679</v>
      </c>
      <c r="FE3042">
        <v>5961069.9182628728</v>
      </c>
      <c r="FF3042">
        <v>6442993.7647045143</v>
      </c>
      <c r="FG3042">
        <v>6464804.9467543177</v>
      </c>
      <c r="FH3042">
        <v>6464804.9467543177</v>
      </c>
      <c r="FI3042">
        <v>6464804.9467543177</v>
      </c>
      <c r="FJ3042">
        <v>6354663.1358675864</v>
      </c>
      <c r="FK3042">
        <v>4573265.4348905701</v>
      </c>
      <c r="FL3042">
        <v>5871792.6835375763</v>
      </c>
      <c r="FM3042">
        <v>6366655.2230845336</v>
      </c>
      <c r="FN3042">
        <v>6384767.889360439</v>
      </c>
      <c r="FO3042">
        <v>6346289.6248035282</v>
      </c>
      <c r="FP3042">
        <v>6346289.6248035282</v>
      </c>
      <c r="FQ3042">
        <v>4771664.2689516442</v>
      </c>
      <c r="FR3042">
        <v>6413244.0553699303</v>
      </c>
      <c r="FS3042">
        <v>6413244.0553699303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</row>
    <row r="3043" spans="1:179" x14ac:dyDescent="0.25">
      <c r="A3043" s="1" t="s">
        <v>3220</v>
      </c>
      <c r="B3043">
        <v>594067.02374198893</v>
      </c>
      <c r="C3043">
        <v>303898.57191204786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8790748843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286245.57631910162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5991807.2015578495</v>
      </c>
      <c r="BT3043">
        <v>1874627.0291624859</v>
      </c>
      <c r="BU3043">
        <v>7157816.6563134938</v>
      </c>
      <c r="BV3043">
        <v>7148994.0538856145</v>
      </c>
      <c r="BW3043">
        <v>0</v>
      </c>
      <c r="BX3043">
        <v>0</v>
      </c>
      <c r="BY3043">
        <v>6918656.5328456387</v>
      </c>
      <c r="BZ3043">
        <v>219725.27402778924</v>
      </c>
      <c r="CA3043">
        <v>0</v>
      </c>
      <c r="CB3043">
        <v>0</v>
      </c>
      <c r="CC3043">
        <v>7052408.1876978027</v>
      </c>
      <c r="CD3043">
        <v>7052408.1876978027</v>
      </c>
      <c r="CE3043">
        <v>7116925.9534937572</v>
      </c>
      <c r="CF3043">
        <v>4785011.0233906517</v>
      </c>
      <c r="CG3043">
        <v>7133894.006462303</v>
      </c>
      <c r="CH3043">
        <v>4952359.9988551177</v>
      </c>
      <c r="CI3043">
        <v>3562442.0362998769</v>
      </c>
      <c r="CJ3043">
        <v>2914612.9665656108</v>
      </c>
      <c r="CK3043">
        <v>0</v>
      </c>
      <c r="CL3043">
        <v>0</v>
      </c>
      <c r="CM3043">
        <v>7201870.7906221477</v>
      </c>
      <c r="CN3043">
        <v>7201870.7906221477</v>
      </c>
      <c r="CO3043">
        <v>3662138.1206748486</v>
      </c>
      <c r="CP3043">
        <v>3662138.1206748486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3670425.3452343559</v>
      </c>
      <c r="CX3043">
        <v>3670425.3452343559</v>
      </c>
      <c r="CY3043">
        <v>0</v>
      </c>
      <c r="CZ3043">
        <v>0</v>
      </c>
      <c r="DA3043">
        <v>3757689.6622585636</v>
      </c>
      <c r="DB3043">
        <v>3757689.6622585636</v>
      </c>
      <c r="DC3043">
        <v>0</v>
      </c>
      <c r="DD3043">
        <v>0</v>
      </c>
      <c r="DE3043">
        <v>7507990.9050788097</v>
      </c>
      <c r="DF3043">
        <v>7507990.9050788097</v>
      </c>
      <c r="DG3043">
        <v>7507990.9050788097</v>
      </c>
      <c r="DH3043">
        <v>7507990.9050788097</v>
      </c>
      <c r="DI3043">
        <v>7507990.9050788097</v>
      </c>
      <c r="DJ3043">
        <v>7507990.9050788097</v>
      </c>
      <c r="DK3043">
        <v>7420228.0277392333</v>
      </c>
      <c r="DL3043">
        <v>7420228.0277392333</v>
      </c>
      <c r="DM3043">
        <v>7507990.9050788097</v>
      </c>
      <c r="DN3043">
        <v>7507990.9050788097</v>
      </c>
      <c r="DO3043">
        <v>7507990.9050788097</v>
      </c>
      <c r="DP3043">
        <v>7507990.9050788097</v>
      </c>
      <c r="DQ3043">
        <v>7281045.9485479835</v>
      </c>
      <c r="DR3043">
        <v>897431.01941069204</v>
      </c>
      <c r="DS3043">
        <v>7296384.9312478509</v>
      </c>
      <c r="DT3043">
        <v>5384898.1746440167</v>
      </c>
      <c r="DU3043">
        <v>5774297.6180198686</v>
      </c>
      <c r="DV3043">
        <v>237685.39822514914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7394034.4887974653</v>
      </c>
      <c r="FD3043">
        <v>5589338.952300691</v>
      </c>
      <c r="FE3043">
        <v>5899293.1570833158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</row>
    <row r="3044" spans="1:179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4640405.8122164523</v>
      </c>
      <c r="BT3044">
        <v>237087.60441240013</v>
      </c>
      <c r="BU3044">
        <v>0</v>
      </c>
      <c r="BV3044">
        <v>0</v>
      </c>
      <c r="BW3044">
        <v>0</v>
      </c>
      <c r="BX3044">
        <v>0</v>
      </c>
      <c r="BY3044">
        <v>6384260.077368672</v>
      </c>
      <c r="BZ3044">
        <v>218279.34427346749</v>
      </c>
      <c r="CA3044">
        <v>0</v>
      </c>
      <c r="CB3044">
        <v>0</v>
      </c>
      <c r="CC3044">
        <v>7018553.4330089316</v>
      </c>
      <c r="CD3044">
        <v>7018553.4330089316</v>
      </c>
      <c r="CE3044">
        <v>7093465.8020243924</v>
      </c>
      <c r="CF3044">
        <v>4509013.8559591547</v>
      </c>
      <c r="CG3044">
        <v>7110857.2643851181</v>
      </c>
      <c r="CH3044">
        <v>4676626.4527052008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3742135.0947845029</v>
      </c>
      <c r="DF3044">
        <v>3742135.0947845029</v>
      </c>
      <c r="DG3044">
        <v>3742135.0947845029</v>
      </c>
      <c r="DH3044">
        <v>3742135.0947845029</v>
      </c>
      <c r="DI3044">
        <v>3742135.0947845029</v>
      </c>
      <c r="DJ3044">
        <v>3742135.0947845029</v>
      </c>
      <c r="DK3044">
        <v>7380763.9766541896</v>
      </c>
      <c r="DL3044">
        <v>7380763.9766541896</v>
      </c>
      <c r="DM3044">
        <v>3742135.0947845029</v>
      </c>
      <c r="DN3044">
        <v>3742135.0947845029</v>
      </c>
      <c r="DO3044">
        <v>3742135.0947845029</v>
      </c>
      <c r="DP3044">
        <v>3742135.0947845029</v>
      </c>
      <c r="DQ3044">
        <v>7250956.5685039414</v>
      </c>
      <c r="DR3044">
        <v>476985.89418559358</v>
      </c>
      <c r="DS3044">
        <v>5725467.6509517431</v>
      </c>
      <c r="DT3044">
        <v>235379.70239701337</v>
      </c>
      <c r="DU3044">
        <v>5792237.3329228908</v>
      </c>
      <c r="DV3044">
        <v>238863.10951904816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7368057.9732882334</v>
      </c>
      <c r="FD3044">
        <v>5493053.7464000098</v>
      </c>
      <c r="FE3044">
        <v>5821896.6103085494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</row>
    <row r="3045" spans="1:179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4425931.0916379411</v>
      </c>
      <c r="BT3045">
        <v>239097.40078403853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6982051.3067043088</v>
      </c>
      <c r="CD3045">
        <v>6936351.29219025</v>
      </c>
      <c r="CE3045">
        <v>7068428.8562282166</v>
      </c>
      <c r="CF3045">
        <v>4346165.8676385526</v>
      </c>
      <c r="CG3045">
        <v>7086049.2927589361</v>
      </c>
      <c r="CH3045">
        <v>4512343.8252775613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3674951.1947438004</v>
      </c>
      <c r="DL3045">
        <v>3674951.1947438004</v>
      </c>
      <c r="DM3045">
        <v>0</v>
      </c>
      <c r="DN3045">
        <v>0</v>
      </c>
      <c r="DO3045">
        <v>0</v>
      </c>
      <c r="DP3045">
        <v>0</v>
      </c>
      <c r="DQ3045">
        <v>7237123.6368041355</v>
      </c>
      <c r="DR3045">
        <v>431064.11409807607</v>
      </c>
      <c r="DS3045">
        <v>5821828.1784859644</v>
      </c>
      <c r="DT3045">
        <v>236922.84865437634</v>
      </c>
      <c r="DU3045">
        <v>5765465.5000048364</v>
      </c>
      <c r="DV3045">
        <v>237885.3733969389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7305969.1042553633</v>
      </c>
      <c r="FD3045">
        <v>5334181.9153660424</v>
      </c>
      <c r="FE3045">
        <v>5678068.3588746218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104.3975346545</v>
      </c>
      <c r="FW3045">
        <v>6393700.7350228261</v>
      </c>
    </row>
    <row r="3046" spans="1:179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7089431.9489873052</v>
      </c>
      <c r="FD3046">
        <v>5177999.2688341904</v>
      </c>
      <c r="FE3046">
        <v>5530321.5015311427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54.7231736146</v>
      </c>
      <c r="FW3046">
        <v>6219104.9323433097</v>
      </c>
    </row>
    <row r="3047" spans="1:179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6780514.875702641</v>
      </c>
      <c r="FD3047">
        <v>4937117.3529071258</v>
      </c>
      <c r="FE3047">
        <v>5299050.1633193493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53.6767386384</v>
      </c>
      <c r="FW3047">
        <v>5869688.2272523753</v>
      </c>
    </row>
    <row r="3048" spans="1:179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6453946.3988973889</v>
      </c>
      <c r="FD3048">
        <v>4679231.6223318186</v>
      </c>
      <c r="FE3048">
        <v>5050452.5539095681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56.4592234995</v>
      </c>
      <c r="FW3048">
        <v>5527532.2835838739</v>
      </c>
    </row>
    <row r="3049" spans="1:179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6217548.0669742823</v>
      </c>
      <c r="FD3049">
        <v>4499069.8059882615</v>
      </c>
      <c r="FE3049">
        <v>4872699.8085689507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34.1955836341</v>
      </c>
      <c r="FW3049">
        <v>5318720.2526023462</v>
      </c>
    </row>
    <row r="3050" spans="1:179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6063811.342653282</v>
      </c>
      <c r="FD3050">
        <v>4384948.4374697143</v>
      </c>
      <c r="FE3050">
        <v>4760100.7713880986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70.9990994399</v>
      </c>
      <c r="FW3050">
        <v>5205034.4800577722</v>
      </c>
    </row>
    <row r="3051" spans="1:179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5894441.1825187374</v>
      </c>
      <c r="FD3051">
        <v>4261369.6621328173</v>
      </c>
      <c r="FE3051">
        <v>4635787.5138434675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3.5070629902</v>
      </c>
      <c r="FW3051">
        <v>5073197.9875426684</v>
      </c>
    </row>
    <row r="3052" spans="1:179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5763393.1994607989</v>
      </c>
      <c r="FD3052">
        <v>4169120.8340963023</v>
      </c>
      <c r="FE3052">
        <v>4540809.8071779469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31.8821320143</v>
      </c>
      <c r="FW3052">
        <v>4984224.2915361822</v>
      </c>
    </row>
    <row r="3053" spans="1:179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5530861.6090541082</v>
      </c>
      <c r="FD3053">
        <v>3993738.762344976</v>
      </c>
      <c r="FE3053">
        <v>4364291.240880806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52.0685755787</v>
      </c>
      <c r="FW3053">
        <v>4757784.9328705566</v>
      </c>
    </row>
    <row r="3054" spans="1:179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5294828.3253633864</v>
      </c>
      <c r="FD3054">
        <v>3813184.5893264031</v>
      </c>
      <c r="FE3054">
        <v>4182502.7150356872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11.3037232701</v>
      </c>
      <c r="FV3054">
        <v>4308280.281456599</v>
      </c>
      <c r="FW3054">
        <v>4534940.1848894721</v>
      </c>
    </row>
    <row r="3055" spans="1:179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5441111.6251764987</v>
      </c>
      <c r="FD3055">
        <v>3905680.0640971763</v>
      </c>
      <c r="FE3055">
        <v>4245722.8347348105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12.4778489713</v>
      </c>
      <c r="FV3055">
        <v>4546328.0376416761</v>
      </c>
      <c r="FW3055">
        <v>4734068.2687981874</v>
      </c>
    </row>
    <row r="3056" spans="1:179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5838587.6349765649</v>
      </c>
      <c r="FD3056">
        <v>4203871.9119202457</v>
      </c>
      <c r="FE3056">
        <v>4497560.4270100584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0.8284866177</v>
      </c>
      <c r="FW3056">
        <v>5227626.1571950521</v>
      </c>
    </row>
    <row r="3057" spans="1:179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3685180.9307700158</v>
      </c>
      <c r="BX3057">
        <v>2822186.7805093229</v>
      </c>
      <c r="BY3057">
        <v>3701474.1386989751</v>
      </c>
      <c r="BZ3057">
        <v>3648360.5844836039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3726822.7660990627</v>
      </c>
      <c r="CP3057">
        <v>3726822.7660990627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3572667.6513435198</v>
      </c>
      <c r="DR3057">
        <v>1301606.2330715023</v>
      </c>
      <c r="DS3057">
        <v>3252001.3559132409</v>
      </c>
      <c r="DT3057">
        <v>911416.61718188797</v>
      </c>
      <c r="DU3057">
        <v>3728413.2629688997</v>
      </c>
      <c r="DV3057">
        <v>3728413.2629688997</v>
      </c>
      <c r="DW3057">
        <v>3725861.0472733942</v>
      </c>
      <c r="DX3057">
        <v>3663773.8189088306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6326168.5463571632</v>
      </c>
      <c r="FD3057">
        <v>4508571.4996404462</v>
      </c>
      <c r="FE3057">
        <v>4757527.008323798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5.8413913399</v>
      </c>
      <c r="FW3057">
        <v>5706833.1005657073</v>
      </c>
    </row>
    <row r="3058" spans="1:179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0</v>
      </c>
      <c r="BT3058">
        <v>0</v>
      </c>
      <c r="BU3058">
        <v>0</v>
      </c>
      <c r="BV3058">
        <v>0</v>
      </c>
      <c r="BW3058">
        <v>7181328.9667212367</v>
      </c>
      <c r="BX3058">
        <v>3996970.9615450138</v>
      </c>
      <c r="BY3058">
        <v>7159165.5086657796</v>
      </c>
      <c r="BZ3058">
        <v>5350894.0012690686</v>
      </c>
      <c r="CA3058">
        <v>0</v>
      </c>
      <c r="CB3058">
        <v>0</v>
      </c>
      <c r="CC3058">
        <v>7192289.3746412676</v>
      </c>
      <c r="CD3058">
        <v>6208640.4490342392</v>
      </c>
      <c r="CE3058">
        <v>7250955.350892745</v>
      </c>
      <c r="CF3058">
        <v>3818741.4417017265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3722808.2310531624</v>
      </c>
      <c r="CN3058">
        <v>3722808.2310531624</v>
      </c>
      <c r="CO3058">
        <v>7213812.0865144245</v>
      </c>
      <c r="CP3058">
        <v>6650526.7655941099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3755712.6719194222</v>
      </c>
      <c r="CX3058">
        <v>3755712.6719194222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7499757.265438227</v>
      </c>
      <c r="DF3058">
        <v>7499757.265438227</v>
      </c>
      <c r="DG3058">
        <v>7499757.265438227</v>
      </c>
      <c r="DH3058">
        <v>7499757.265438227</v>
      </c>
      <c r="DI3058">
        <v>7499757.265438227</v>
      </c>
      <c r="DJ3058">
        <v>7499757.265438227</v>
      </c>
      <c r="DK3058">
        <v>3755712.6719194222</v>
      </c>
      <c r="DL3058">
        <v>3755712.6719194222</v>
      </c>
      <c r="DM3058">
        <v>7499757.265438227</v>
      </c>
      <c r="DN3058">
        <v>7499757.265438227</v>
      </c>
      <c r="DO3058">
        <v>7499757.265438227</v>
      </c>
      <c r="DP3058">
        <v>7499757.265438227</v>
      </c>
      <c r="DQ3058">
        <v>6589767.8366068145</v>
      </c>
      <c r="DR3058">
        <v>238203.02163731205</v>
      </c>
      <c r="DS3058">
        <v>6661663.0169037869</v>
      </c>
      <c r="DT3058">
        <v>1332045.5639204946</v>
      </c>
      <c r="DU3058">
        <v>6151299.1077226233</v>
      </c>
      <c r="DV3058">
        <v>3046183.8040355328</v>
      </c>
      <c r="DW3058">
        <v>7314688.323016623</v>
      </c>
      <c r="DX3058">
        <v>5156347.2700570673</v>
      </c>
      <c r="DY3058">
        <v>2721043.8183137393</v>
      </c>
      <c r="DZ3058">
        <v>5097363.6253274465</v>
      </c>
      <c r="EA3058">
        <v>7379155.3471576367</v>
      </c>
      <c r="EB3058">
        <v>7499757.265438227</v>
      </c>
      <c r="EC3058">
        <v>7499757.265438227</v>
      </c>
      <c r="ED3058">
        <v>7499757.265438227</v>
      </c>
      <c r="EE3058">
        <v>7389710.8215561304</v>
      </c>
      <c r="EF3058">
        <v>4871677.4204065837</v>
      </c>
      <c r="EG3058">
        <v>768647.26356472785</v>
      </c>
      <c r="EH3058">
        <v>721819.21255339216</v>
      </c>
      <c r="EI3058">
        <v>7440860.9106077198</v>
      </c>
      <c r="EJ3058">
        <v>7440860.9106077198</v>
      </c>
      <c r="EK3058">
        <v>7459126.3279197318</v>
      </c>
      <c r="EL3058">
        <v>7459126.3279197318</v>
      </c>
      <c r="EM3058">
        <v>7427955.9317796091</v>
      </c>
      <c r="EN3058">
        <v>7427955.9317796091</v>
      </c>
      <c r="EO3058">
        <v>7428312.8245648779</v>
      </c>
      <c r="EP3058">
        <v>7428312.8245648779</v>
      </c>
      <c r="EQ3058">
        <v>6930825.1469330378</v>
      </c>
      <c r="ER3058">
        <v>7319486.2412880342</v>
      </c>
      <c r="ES3058">
        <v>5323662.0595913101</v>
      </c>
      <c r="ET3058">
        <v>6291836.8291770425</v>
      </c>
      <c r="EU3058">
        <v>7128131.197906456</v>
      </c>
      <c r="EV3058">
        <v>7354720.0859446023</v>
      </c>
      <c r="EW3058">
        <v>7350795.7111983392</v>
      </c>
      <c r="EX3058">
        <v>7307327.7607918903</v>
      </c>
      <c r="EY3058">
        <v>3154986.8527769372</v>
      </c>
      <c r="EZ3058">
        <v>7377714.5263964534</v>
      </c>
      <c r="FA3058">
        <v>7377714.5263964534</v>
      </c>
      <c r="FB3058">
        <v>7499757.265438227</v>
      </c>
      <c r="FC3058">
        <v>6609234.5127873737</v>
      </c>
      <c r="FD3058">
        <v>4837856.1919303369</v>
      </c>
      <c r="FE3058">
        <v>5050086.4994456973</v>
      </c>
      <c r="FF3058">
        <v>6437062.974845726</v>
      </c>
      <c r="FG3058">
        <v>6439113.5703848079</v>
      </c>
      <c r="FH3058">
        <v>6439113.5703848079</v>
      </c>
      <c r="FI3058">
        <v>6439113.5703848079</v>
      </c>
      <c r="FJ3058">
        <v>6386891.9163984144</v>
      </c>
      <c r="FK3058">
        <v>6065950.9356532097</v>
      </c>
      <c r="FL3058">
        <v>6133339.930007793</v>
      </c>
      <c r="FM3058">
        <v>6414580.9418297587</v>
      </c>
      <c r="FN3058">
        <v>6420394.7152744308</v>
      </c>
      <c r="FO3058">
        <v>6394260.3347685616</v>
      </c>
      <c r="FP3058">
        <v>6394260.3347685616</v>
      </c>
      <c r="FQ3058">
        <v>5779979.146611019</v>
      </c>
      <c r="FR3058">
        <v>6419299.4089816511</v>
      </c>
      <c r="FS3058">
        <v>6419299.4089816511</v>
      </c>
      <c r="FT3058">
        <v>6439113.5703848079</v>
      </c>
      <c r="FU3058">
        <v>6439113.5703848079</v>
      </c>
      <c r="FV3058">
        <v>6195362.809716709</v>
      </c>
      <c r="FW3058">
        <v>6201219.9706986062</v>
      </c>
    </row>
    <row r="3059" spans="1:179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0</v>
      </c>
      <c r="BT3059">
        <v>0</v>
      </c>
      <c r="BU3059">
        <v>0</v>
      </c>
      <c r="BV3059">
        <v>0</v>
      </c>
      <c r="BW3059">
        <v>6672704.920827128</v>
      </c>
      <c r="BX3059">
        <v>2540853.4024804593</v>
      </c>
      <c r="BY3059">
        <v>3584080.8158463556</v>
      </c>
      <c r="BZ3059">
        <v>2657840.04243821</v>
      </c>
      <c r="CA3059">
        <v>0</v>
      </c>
      <c r="CB3059">
        <v>0</v>
      </c>
      <c r="CC3059">
        <v>7069695.8084974121</v>
      </c>
      <c r="CD3059">
        <v>5557861.0537381144</v>
      </c>
      <c r="CE3059">
        <v>7165391.7747929338</v>
      </c>
      <c r="CF3059">
        <v>2933180.9752342585</v>
      </c>
      <c r="CG3059">
        <v>0</v>
      </c>
      <c r="CH3059">
        <v>0</v>
      </c>
      <c r="CI3059">
        <v>3716879.6770859035</v>
      </c>
      <c r="CJ3059">
        <v>3322548.79232699</v>
      </c>
      <c r="CK3059">
        <v>0</v>
      </c>
      <c r="CL3059">
        <v>0</v>
      </c>
      <c r="CM3059">
        <v>7228398.8829470454</v>
      </c>
      <c r="CN3059">
        <v>6248726.8669939116</v>
      </c>
      <c r="CO3059">
        <v>7202625.8654893693</v>
      </c>
      <c r="CP3059">
        <v>6859997.4401416089</v>
      </c>
      <c r="CQ3059">
        <v>7528715.0532403653</v>
      </c>
      <c r="CR3059">
        <v>7528715.0532403653</v>
      </c>
      <c r="CS3059">
        <v>0</v>
      </c>
      <c r="CT3059">
        <v>0</v>
      </c>
      <c r="CU3059">
        <v>0</v>
      </c>
      <c r="CV3059">
        <v>0</v>
      </c>
      <c r="CW3059">
        <v>7421920.020503561</v>
      </c>
      <c r="CX3059">
        <v>7421920.020503561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7540815.5682865642</v>
      </c>
      <c r="DF3059">
        <v>7540815.5682865642</v>
      </c>
      <c r="DG3059">
        <v>7540815.5682865642</v>
      </c>
      <c r="DH3059">
        <v>7540815.5682865642</v>
      </c>
      <c r="DI3059">
        <v>7540815.5682865642</v>
      </c>
      <c r="DJ3059">
        <v>7540815.5682865642</v>
      </c>
      <c r="DK3059">
        <v>7540815.5682865642</v>
      </c>
      <c r="DL3059">
        <v>7540815.5682865642</v>
      </c>
      <c r="DM3059">
        <v>7540815.5682865642</v>
      </c>
      <c r="DN3059">
        <v>7540815.5682865642</v>
      </c>
      <c r="DO3059">
        <v>7540815.5682865642</v>
      </c>
      <c r="DP3059">
        <v>7540815.5682865642</v>
      </c>
      <c r="DQ3059">
        <v>6329669.3747457815</v>
      </c>
      <c r="DR3059">
        <v>236672.96651818824</v>
      </c>
      <c r="DS3059">
        <v>6337717.0583183672</v>
      </c>
      <c r="DT3059">
        <v>1292994.9211835009</v>
      </c>
      <c r="DU3059">
        <v>5271511.9729061536</v>
      </c>
      <c r="DV3059">
        <v>241656.43419621274</v>
      </c>
      <c r="DW3059">
        <v>7330254.025483055</v>
      </c>
      <c r="DX3059">
        <v>5009500.7527259551</v>
      </c>
      <c r="DY3059">
        <v>2814039.0224585733</v>
      </c>
      <c r="DZ3059">
        <v>5237670.8993807714</v>
      </c>
      <c r="EA3059">
        <v>7235009.8283258071</v>
      </c>
      <c r="EB3059">
        <v>7540815.5682865642</v>
      </c>
      <c r="EC3059">
        <v>7540815.5682865642</v>
      </c>
      <c r="ED3059">
        <v>7540815.5682865642</v>
      </c>
      <c r="EE3059">
        <v>7328591.686953254</v>
      </c>
      <c r="EF3059">
        <v>4225288.4163873903</v>
      </c>
      <c r="EG3059">
        <v>230002.1655614725</v>
      </c>
      <c r="EH3059">
        <v>230002.16556147207</v>
      </c>
      <c r="EI3059">
        <v>7328634.341726331</v>
      </c>
      <c r="EJ3059">
        <v>7328634.341726331</v>
      </c>
      <c r="EK3059">
        <v>7373039.4862383418</v>
      </c>
      <c r="EL3059">
        <v>7373039.4862383418</v>
      </c>
      <c r="EM3059">
        <v>7302955.5639158301</v>
      </c>
      <c r="EN3059">
        <v>7302955.5639158301</v>
      </c>
      <c r="EO3059">
        <v>7341377.9754035603</v>
      </c>
      <c r="EP3059">
        <v>7341377.9754035603</v>
      </c>
      <c r="EQ3059">
        <v>5658414.17317113</v>
      </c>
      <c r="ER3059">
        <v>7238910.31695907</v>
      </c>
      <c r="ES3059">
        <v>4027019.0327380076</v>
      </c>
      <c r="ET3059">
        <v>5700449.847084932</v>
      </c>
      <c r="EU3059">
        <v>6667790.5676673613</v>
      </c>
      <c r="EV3059">
        <v>7162614.5669405246</v>
      </c>
      <c r="EW3059">
        <v>7269391.04453112</v>
      </c>
      <c r="EX3059">
        <v>7269391.04453112</v>
      </c>
      <c r="EY3059">
        <v>1548301.8932114961</v>
      </c>
      <c r="EZ3059">
        <v>7219793.4714873135</v>
      </c>
      <c r="FA3059">
        <v>7219793.4714873135</v>
      </c>
      <c r="FB3059">
        <v>7540815.5682865642</v>
      </c>
      <c r="FC3059">
        <v>7041291.5583721297</v>
      </c>
      <c r="FD3059">
        <v>5174177.5895913895</v>
      </c>
      <c r="FE3059">
        <v>5363756.8416801626</v>
      </c>
      <c r="FF3059">
        <v>6454560.434259627</v>
      </c>
      <c r="FG3059">
        <v>6473979.415566761</v>
      </c>
      <c r="FH3059">
        <v>6473979.415566761</v>
      </c>
      <c r="FI3059">
        <v>6473979.415566761</v>
      </c>
      <c r="FJ3059">
        <v>6347165.6118229507</v>
      </c>
      <c r="FK3059">
        <v>5634478.5314124469</v>
      </c>
      <c r="FL3059">
        <v>5871964.7802089211</v>
      </c>
      <c r="FM3059">
        <v>6391567.5036277231</v>
      </c>
      <c r="FN3059">
        <v>6405862.4726234432</v>
      </c>
      <c r="FO3059">
        <v>6360733.1408570502</v>
      </c>
      <c r="FP3059">
        <v>6360733.1408570502</v>
      </c>
      <c r="FQ3059">
        <v>5239969.2443814045</v>
      </c>
      <c r="FR3059">
        <v>6400759.33797675</v>
      </c>
      <c r="FS3059">
        <v>6400759.33797675</v>
      </c>
      <c r="FT3059">
        <v>6473979.415566761</v>
      </c>
      <c r="FU3059">
        <v>6473979.415566761</v>
      </c>
      <c r="FV3059">
        <v>6473979.415566761</v>
      </c>
      <c r="FW3059">
        <v>6473887.0488404054</v>
      </c>
    </row>
    <row r="3060" spans="1:179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3763190.6405179827</v>
      </c>
      <c r="BT3060">
        <v>3485643.4854529742</v>
      </c>
      <c r="BU3060">
        <v>0</v>
      </c>
      <c r="BV3060">
        <v>0</v>
      </c>
      <c r="BW3060">
        <v>6775615.5535697546</v>
      </c>
      <c r="BX3060">
        <v>3183782.0234483765</v>
      </c>
      <c r="BY3060">
        <v>0</v>
      </c>
      <c r="BZ3060">
        <v>0</v>
      </c>
      <c r="CA3060">
        <v>0</v>
      </c>
      <c r="CB3060">
        <v>0</v>
      </c>
      <c r="CC3060">
        <v>7123502.7971318234</v>
      </c>
      <c r="CD3060">
        <v>6475704.0766964117</v>
      </c>
      <c r="CE3060">
        <v>6207752.9368699631</v>
      </c>
      <c r="CF3060">
        <v>1669730.4167732503</v>
      </c>
      <c r="CG3060">
        <v>3750159.7526304433</v>
      </c>
      <c r="CH3060">
        <v>3750159.7526304433</v>
      </c>
      <c r="CI3060">
        <v>7264989.6805641772</v>
      </c>
      <c r="CJ3060">
        <v>4670407.0512082586</v>
      </c>
      <c r="CK3060">
        <v>3755893.35253292</v>
      </c>
      <c r="CL3060">
        <v>3755893.35253292</v>
      </c>
      <c r="CM3060">
        <v>7234843.6020955415</v>
      </c>
      <c r="CN3060">
        <v>6137077.3050452508</v>
      </c>
      <c r="CO3060">
        <v>7243023.6904848665</v>
      </c>
      <c r="CP3060">
        <v>7176254.7053873297</v>
      </c>
      <c r="CQ3060">
        <v>7402001.3377477825</v>
      </c>
      <c r="CR3060">
        <v>7259170.1704778345</v>
      </c>
      <c r="CS3060">
        <v>0</v>
      </c>
      <c r="CT3060">
        <v>0</v>
      </c>
      <c r="CU3060">
        <v>0</v>
      </c>
      <c r="CV3060">
        <v>0</v>
      </c>
      <c r="CW3060">
        <v>7385621.1063662125</v>
      </c>
      <c r="CX3060">
        <v>7385621.1063662125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7571350.7187968362</v>
      </c>
      <c r="DF3060">
        <v>7571350.7187968362</v>
      </c>
      <c r="DG3060">
        <v>7571350.7187968362</v>
      </c>
      <c r="DH3060">
        <v>7571350.7187968362</v>
      </c>
      <c r="DI3060">
        <v>7571350.7187968362</v>
      </c>
      <c r="DJ3060">
        <v>7571350.7187968362</v>
      </c>
      <c r="DK3060">
        <v>7561501.4971505869</v>
      </c>
      <c r="DL3060">
        <v>7561501.4971505869</v>
      </c>
      <c r="DM3060">
        <v>7571350.7187968362</v>
      </c>
      <c r="DN3060">
        <v>7571350.7187968362</v>
      </c>
      <c r="DO3060">
        <v>7571350.7187968362</v>
      </c>
      <c r="DP3060">
        <v>7571350.7187968362</v>
      </c>
      <c r="DQ3060">
        <v>6996850.6526121069</v>
      </c>
      <c r="DR3060">
        <v>249868.7689412364</v>
      </c>
      <c r="DS3060">
        <v>6035604.0216877405</v>
      </c>
      <c r="DT3060">
        <v>242110.37601580709</v>
      </c>
      <c r="DU3060">
        <v>6537778.8209308162</v>
      </c>
      <c r="DV3060">
        <v>2221788.7077626814</v>
      </c>
      <c r="DW3060">
        <v>7369970.1842096113</v>
      </c>
      <c r="DX3060">
        <v>5298061.7419919763</v>
      </c>
      <c r="DY3060">
        <v>2978989.859266269</v>
      </c>
      <c r="DZ3060">
        <v>5499435.5946953455</v>
      </c>
      <c r="EA3060">
        <v>7277005.7511911821</v>
      </c>
      <c r="EB3060">
        <v>7571350.7187968362</v>
      </c>
      <c r="EC3060">
        <v>7571350.7187968362</v>
      </c>
      <c r="ED3060">
        <v>7571350.7187968362</v>
      </c>
      <c r="EE3060">
        <v>7360513.6364586838</v>
      </c>
      <c r="EF3060">
        <v>4483329.4908513036</v>
      </c>
      <c r="EG3060">
        <v>230820.29667691473</v>
      </c>
      <c r="EH3060">
        <v>230820.2966769152</v>
      </c>
      <c r="EI3060">
        <v>7357834.1364119053</v>
      </c>
      <c r="EJ3060">
        <v>7357834.1364119053</v>
      </c>
      <c r="EK3060">
        <v>7409352.085096376</v>
      </c>
      <c r="EL3060">
        <v>7409352.085096376</v>
      </c>
      <c r="EM3060">
        <v>7334335.070984506</v>
      </c>
      <c r="EN3060">
        <v>7334335.070984506</v>
      </c>
      <c r="EO3060">
        <v>7372050.1845683288</v>
      </c>
      <c r="EP3060">
        <v>7372050.1845683288</v>
      </c>
      <c r="EQ3060">
        <v>6176668.6778622922</v>
      </c>
      <c r="ER3060">
        <v>7276360.6662387718</v>
      </c>
      <c r="ES3060">
        <v>4237392.3153534494</v>
      </c>
      <c r="ET3060">
        <v>5810294.6135177985</v>
      </c>
      <c r="EU3060">
        <v>6803775.8251404706</v>
      </c>
      <c r="EV3060">
        <v>7238130.6036490109</v>
      </c>
      <c r="EW3060">
        <v>7297501.9604950668</v>
      </c>
      <c r="EX3060">
        <v>7297501.9604950668</v>
      </c>
      <c r="EY3060">
        <v>2190941.7303604698</v>
      </c>
      <c r="EZ3060">
        <v>7260546.5183466589</v>
      </c>
      <c r="FA3060">
        <v>7260546.5183466589</v>
      </c>
      <c r="FB3060">
        <v>7571350.7187968362</v>
      </c>
      <c r="FC3060">
        <v>7429387.8334770668</v>
      </c>
      <c r="FD3060">
        <v>5499908.4244843917</v>
      </c>
      <c r="FE3060">
        <v>5685053.7114766045</v>
      </c>
      <c r="FF3060">
        <v>6494817.6934823701</v>
      </c>
      <c r="FG3060">
        <v>6499909.2216337919</v>
      </c>
      <c r="FH3060">
        <v>6499909.2216337919</v>
      </c>
      <c r="FI3060">
        <v>6499909.2216337919</v>
      </c>
      <c r="FJ3060">
        <v>6379719.8936346248</v>
      </c>
      <c r="FK3060">
        <v>6024192.349832274</v>
      </c>
      <c r="FL3060">
        <v>6081283.05750548</v>
      </c>
      <c r="FM3060">
        <v>6436198.0256167185</v>
      </c>
      <c r="FN3060">
        <v>6450933.5417704284</v>
      </c>
      <c r="FO3060">
        <v>6390861.5812907573</v>
      </c>
      <c r="FP3060">
        <v>6390861.5812907573</v>
      </c>
      <c r="FQ3060">
        <v>5953573.591961599</v>
      </c>
      <c r="FR3060">
        <v>6447569.6108730398</v>
      </c>
      <c r="FS3060">
        <v>6447569.6108730398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</row>
    <row r="3061" spans="1:179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7391474.5201404039</v>
      </c>
      <c r="BT3061">
        <v>5396405.7212478472</v>
      </c>
      <c r="BU3061">
        <v>3746746.3820705763</v>
      </c>
      <c r="BV3061">
        <v>3591598.2900453</v>
      </c>
      <c r="BW3061">
        <v>6877492.9603776652</v>
      </c>
      <c r="BX3061">
        <v>3207400.0430004136</v>
      </c>
      <c r="BY3061">
        <v>0</v>
      </c>
      <c r="BZ3061">
        <v>0</v>
      </c>
      <c r="CA3061">
        <v>0</v>
      </c>
      <c r="CB3061">
        <v>0</v>
      </c>
      <c r="CC3061">
        <v>7187475.4764597891</v>
      </c>
      <c r="CD3061">
        <v>7187475.4764597891</v>
      </c>
      <c r="CE3061">
        <v>5123938.193932252</v>
      </c>
      <c r="CF3061">
        <v>230616.89927287621</v>
      </c>
      <c r="CG3061">
        <v>7284228.8129712325</v>
      </c>
      <c r="CH3061">
        <v>6224848.4558822103</v>
      </c>
      <c r="CI3061">
        <v>7240778.0157044642</v>
      </c>
      <c r="CJ3061">
        <v>4433754.280409554</v>
      </c>
      <c r="CK3061">
        <v>7285370.1520463163</v>
      </c>
      <c r="CL3061">
        <v>5335335.2341848537</v>
      </c>
      <c r="CM3061">
        <v>7252718.9134666845</v>
      </c>
      <c r="CN3061">
        <v>2904031.680658754</v>
      </c>
      <c r="CO3061">
        <v>7268231.172837723</v>
      </c>
      <c r="CP3061">
        <v>7268231.172837723</v>
      </c>
      <c r="CQ3061">
        <v>7232809.3295770837</v>
      </c>
      <c r="CR3061">
        <v>6496052.7664842885</v>
      </c>
      <c r="CS3061">
        <v>0</v>
      </c>
      <c r="CT3061">
        <v>0</v>
      </c>
      <c r="CU3061">
        <v>0</v>
      </c>
      <c r="CV3061">
        <v>0</v>
      </c>
      <c r="CW3061">
        <v>7405644.3279243708</v>
      </c>
      <c r="CX3061">
        <v>7405644.3279243708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7582143.3504042886</v>
      </c>
      <c r="DF3061">
        <v>7582143.3504042886</v>
      </c>
      <c r="DG3061">
        <v>7582143.3504042886</v>
      </c>
      <c r="DH3061">
        <v>7582143.3504042886</v>
      </c>
      <c r="DI3061">
        <v>7582143.3504042886</v>
      </c>
      <c r="DJ3061">
        <v>7582143.3504042886</v>
      </c>
      <c r="DK3061">
        <v>7545893.2602169272</v>
      </c>
      <c r="DL3061">
        <v>7545893.2602169272</v>
      </c>
      <c r="DM3061">
        <v>7582143.3504042886</v>
      </c>
      <c r="DN3061">
        <v>7582143.3504042886</v>
      </c>
      <c r="DO3061">
        <v>7582143.3504042886</v>
      </c>
      <c r="DP3061">
        <v>7582143.3504042886</v>
      </c>
      <c r="DQ3061">
        <v>7252969.2630697079</v>
      </c>
      <c r="DR3061">
        <v>301144.16966052778</v>
      </c>
      <c r="DS3061">
        <v>7052245.9282523412</v>
      </c>
      <c r="DT3061">
        <v>3237262.7136292942</v>
      </c>
      <c r="DU3061">
        <v>6684059.3846908584</v>
      </c>
      <c r="DV3061">
        <v>2211524.461081062</v>
      </c>
      <c r="DW3061">
        <v>6778271.4635652918</v>
      </c>
      <c r="DX3061">
        <v>2910292.7458457975</v>
      </c>
      <c r="DY3061">
        <v>2956223.8639003891</v>
      </c>
      <c r="DZ3061">
        <v>5609523.4258977761</v>
      </c>
      <c r="EA3061">
        <v>7313434.020185723</v>
      </c>
      <c r="EB3061">
        <v>7582143.3504042886</v>
      </c>
      <c r="EC3061">
        <v>7582143.3504042886</v>
      </c>
      <c r="ED3061">
        <v>7582143.3504042886</v>
      </c>
      <c r="EE3061">
        <v>7378082.6585918339</v>
      </c>
      <c r="EF3061">
        <v>4658606.5719353575</v>
      </c>
      <c r="EG3061">
        <v>231700.80400608026</v>
      </c>
      <c r="EH3061">
        <v>231700.80400608043</v>
      </c>
      <c r="EI3061">
        <v>7384375.0265540332</v>
      </c>
      <c r="EJ3061">
        <v>7384375.0265540332</v>
      </c>
      <c r="EK3061">
        <v>7443727.8909617588</v>
      </c>
      <c r="EL3061">
        <v>7443727.8909617588</v>
      </c>
      <c r="EM3061">
        <v>7365226.1482700016</v>
      </c>
      <c r="EN3061">
        <v>7365226.1482700016</v>
      </c>
      <c r="EO3061">
        <v>7388625.2355518145</v>
      </c>
      <c r="EP3061">
        <v>7388625.2355518145</v>
      </c>
      <c r="EQ3061">
        <v>6518120.7246702025</v>
      </c>
      <c r="ER3061">
        <v>7296057.5093099494</v>
      </c>
      <c r="ES3061">
        <v>4313014.2832245892</v>
      </c>
      <c r="ET3061">
        <v>5873832.840207018</v>
      </c>
      <c r="EU3061">
        <v>6862246.8499145806</v>
      </c>
      <c r="EV3061">
        <v>7266439.5267163143</v>
      </c>
      <c r="EW3061">
        <v>7311652.2536522523</v>
      </c>
      <c r="EX3061">
        <v>7311652.2536522523</v>
      </c>
      <c r="EY3061">
        <v>2552307.9886563011</v>
      </c>
      <c r="EZ3061">
        <v>7300812.4514942458</v>
      </c>
      <c r="FA3061">
        <v>7300812.4514942458</v>
      </c>
      <c r="FB3061">
        <v>7582143.3504042886</v>
      </c>
      <c r="FC3061">
        <v>7508194.7911255872</v>
      </c>
      <c r="FD3061">
        <v>5690212.0156721231</v>
      </c>
      <c r="FE3061">
        <v>5887975.2847525729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20.8618964171</v>
      </c>
      <c r="FK3061">
        <v>6161086.9089014204</v>
      </c>
      <c r="FL3061">
        <v>6176134.7897021566</v>
      </c>
      <c r="FM3061">
        <v>6462263.5659214593</v>
      </c>
      <c r="FN3061">
        <v>6477889.7241622861</v>
      </c>
      <c r="FO3061">
        <v>6405056.7225056132</v>
      </c>
      <c r="FP3061">
        <v>6405056.7225056132</v>
      </c>
      <c r="FQ3061">
        <v>6250920.643956434</v>
      </c>
      <c r="FR3061">
        <v>6479021.7353075417</v>
      </c>
      <c r="FS3061">
        <v>6479021.7353075417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</row>
    <row r="3062" spans="1:179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7354079.36847167</v>
      </c>
      <c r="BT3062">
        <v>4569884.2485476863</v>
      </c>
      <c r="BU3062">
        <v>7276970.9622589936</v>
      </c>
      <c r="BV3062">
        <v>6167287.1174092209</v>
      </c>
      <c r="BW3062">
        <v>6970557.8230441827</v>
      </c>
      <c r="BX3062">
        <v>3006881.8811649131</v>
      </c>
      <c r="BY3062">
        <v>0</v>
      </c>
      <c r="BZ3062">
        <v>0</v>
      </c>
      <c r="CA3062">
        <v>0</v>
      </c>
      <c r="CB3062">
        <v>0</v>
      </c>
      <c r="CC3062">
        <v>7198134.0500560664</v>
      </c>
      <c r="CD3062">
        <v>7198134.0500560664</v>
      </c>
      <c r="CE3062">
        <v>5058418.4690116849</v>
      </c>
      <c r="CF3062">
        <v>234187.70058956958</v>
      </c>
      <c r="CG3062">
        <v>7224507.3340695184</v>
      </c>
      <c r="CH3062">
        <v>5665735.6897163242</v>
      </c>
      <c r="CI3062">
        <v>3617349.2027967232</v>
      </c>
      <c r="CJ3062">
        <v>2274135.7381849284</v>
      </c>
      <c r="CK3062">
        <v>7216815.0927031077</v>
      </c>
      <c r="CL3062">
        <v>5630782.590087343</v>
      </c>
      <c r="CM3062">
        <v>7260472.1881398382</v>
      </c>
      <c r="CN3062">
        <v>5183643.7520383773</v>
      </c>
      <c r="CO3062">
        <v>7265866.794357758</v>
      </c>
      <c r="CP3062">
        <v>6323732.3806146365</v>
      </c>
      <c r="CQ3062">
        <v>7213557.7757033752</v>
      </c>
      <c r="CR3062">
        <v>6532202.3948773816</v>
      </c>
      <c r="CS3062">
        <v>3788356.3886326607</v>
      </c>
      <c r="CT3062">
        <v>3788356.3886326607</v>
      </c>
      <c r="CU3062">
        <v>0</v>
      </c>
      <c r="CV3062">
        <v>0</v>
      </c>
      <c r="CW3062">
        <v>7404836.3841156764</v>
      </c>
      <c r="CX3062">
        <v>7404836.3841156764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7578339.9433157155</v>
      </c>
      <c r="DF3062">
        <v>7578339.9433157155</v>
      </c>
      <c r="DG3062">
        <v>7578339.9433157155</v>
      </c>
      <c r="DH3062">
        <v>7578339.9433157155</v>
      </c>
      <c r="DI3062">
        <v>7578339.9433157155</v>
      </c>
      <c r="DJ3062">
        <v>7578339.9433157155</v>
      </c>
      <c r="DK3062">
        <v>7555259.0879931841</v>
      </c>
      <c r="DL3062">
        <v>7555259.0879931841</v>
      </c>
      <c r="DM3062">
        <v>7578339.9433157155</v>
      </c>
      <c r="DN3062">
        <v>7578339.9433157155</v>
      </c>
      <c r="DO3062">
        <v>7578339.9433157155</v>
      </c>
      <c r="DP3062">
        <v>7578339.9433157155</v>
      </c>
      <c r="DQ3062">
        <v>7343070.314784592</v>
      </c>
      <c r="DR3062">
        <v>258273.40730650211</v>
      </c>
      <c r="DS3062">
        <v>6782693.5242984574</v>
      </c>
      <c r="DT3062">
        <v>3169842.7267145095</v>
      </c>
      <c r="DU3062">
        <v>6289551.4966255398</v>
      </c>
      <c r="DV3062">
        <v>241927.65203872538</v>
      </c>
      <c r="DW3062">
        <v>6522492.1081608823</v>
      </c>
      <c r="DX3062">
        <v>240194.92347141693</v>
      </c>
      <c r="DY3062">
        <v>2959718.0104804756</v>
      </c>
      <c r="DZ3062">
        <v>5779533.5814607209</v>
      </c>
      <c r="EA3062">
        <v>7325744.9112089947</v>
      </c>
      <c r="EB3062">
        <v>7578339.9433157155</v>
      </c>
      <c r="EC3062">
        <v>7578339.9433157155</v>
      </c>
      <c r="ED3062">
        <v>7578339.9433157155</v>
      </c>
      <c r="EE3062">
        <v>7376456.8160368698</v>
      </c>
      <c r="EF3062">
        <v>4680001.1915931115</v>
      </c>
      <c r="EG3062">
        <v>231935.02818123743</v>
      </c>
      <c r="EH3062">
        <v>231935.02818123391</v>
      </c>
      <c r="EI3062">
        <v>7386092.4283731803</v>
      </c>
      <c r="EJ3062">
        <v>7386092.4283731803</v>
      </c>
      <c r="EK3062">
        <v>7455586.2317912504</v>
      </c>
      <c r="EL3062">
        <v>7455586.2317912504</v>
      </c>
      <c r="EM3062">
        <v>7374963.2846769588</v>
      </c>
      <c r="EN3062">
        <v>7374963.2846769588</v>
      </c>
      <c r="EO3062">
        <v>7386597.0724967737</v>
      </c>
      <c r="EP3062">
        <v>7386597.0724967737</v>
      </c>
      <c r="EQ3062">
        <v>6549790.0381834246</v>
      </c>
      <c r="ER3062">
        <v>7297940.0573395956</v>
      </c>
      <c r="ES3062">
        <v>4207467.6461984525</v>
      </c>
      <c r="ET3062">
        <v>5873180.7939161221</v>
      </c>
      <c r="EU3062">
        <v>6834353.2587284334</v>
      </c>
      <c r="EV3062">
        <v>7268205.0311644543</v>
      </c>
      <c r="EW3062">
        <v>7304825.5927993432</v>
      </c>
      <c r="EX3062">
        <v>7304825.5927993432</v>
      </c>
      <c r="EY3062">
        <v>2860053.258211568</v>
      </c>
      <c r="EZ3062">
        <v>7320788.042940693</v>
      </c>
      <c r="FA3062">
        <v>7320788.042940693</v>
      </c>
      <c r="FB3062">
        <v>7578339.9433157155</v>
      </c>
      <c r="FC3062">
        <v>7513635.7161483597</v>
      </c>
      <c r="FD3062">
        <v>5761659.3306174027</v>
      </c>
      <c r="FE3062">
        <v>5982728.8733065957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18.3053863542</v>
      </c>
      <c r="FK3062">
        <v>6084113.1979018757</v>
      </c>
      <c r="FL3062">
        <v>6180908.2481977604</v>
      </c>
      <c r="FM3062">
        <v>6462694.3668134902</v>
      </c>
      <c r="FN3062">
        <v>6479530.2482044129</v>
      </c>
      <c r="FO3062">
        <v>6403413.9051365219</v>
      </c>
      <c r="FP3062">
        <v>6403413.9051365219</v>
      </c>
      <c r="FQ3062">
        <v>6291452.4409734299</v>
      </c>
      <c r="FR3062">
        <v>6486300.4798129462</v>
      </c>
      <c r="FS3062">
        <v>6486300.4798129462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</row>
    <row r="3063" spans="1:179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7353390.8384856582</v>
      </c>
      <c r="BT3063">
        <v>4084146.9793225988</v>
      </c>
      <c r="BU3063">
        <v>7361830.0114467815</v>
      </c>
      <c r="BV3063">
        <v>7361830.0114467815</v>
      </c>
      <c r="BW3063">
        <v>3611099.7727964222</v>
      </c>
      <c r="BX3063">
        <v>2932105.16593767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4976201.430655269</v>
      </c>
      <c r="CF3063">
        <v>235473.13378083188</v>
      </c>
      <c r="CG3063">
        <v>0</v>
      </c>
      <c r="CH3063">
        <v>0</v>
      </c>
      <c r="CI3063">
        <v>0</v>
      </c>
      <c r="CJ3063">
        <v>0</v>
      </c>
      <c r="CK3063">
        <v>7211310.0725063328</v>
      </c>
      <c r="CL3063">
        <v>7171996.5579815805</v>
      </c>
      <c r="CM3063">
        <v>7293865.4707243433</v>
      </c>
      <c r="CN3063">
        <v>7293865.4707243433</v>
      </c>
      <c r="CO3063">
        <v>7257186.8079313394</v>
      </c>
      <c r="CP3063">
        <v>6321905.3011232251</v>
      </c>
      <c r="CQ3063">
        <v>7393018.3406871147</v>
      </c>
      <c r="CR3063">
        <v>7393018.3406871147</v>
      </c>
      <c r="CS3063">
        <v>3786735.6805289085</v>
      </c>
      <c r="CT3063">
        <v>3786735.6805289085</v>
      </c>
      <c r="CU3063">
        <v>3785121.4428995401</v>
      </c>
      <c r="CV3063">
        <v>3785121.4428995401</v>
      </c>
      <c r="CW3063">
        <v>7397490.2818750348</v>
      </c>
      <c r="CX3063">
        <v>7397490.2818750348</v>
      </c>
      <c r="CY3063">
        <v>0</v>
      </c>
      <c r="CZ3063">
        <v>0</v>
      </c>
      <c r="DA3063">
        <v>3785121.4428995401</v>
      </c>
      <c r="DB3063">
        <v>3785121.4428995401</v>
      </c>
      <c r="DC3063">
        <v>0</v>
      </c>
      <c r="DD3063">
        <v>0</v>
      </c>
      <c r="DE3063">
        <v>7571857.1234284481</v>
      </c>
      <c r="DF3063">
        <v>7571857.1234284481</v>
      </c>
      <c r="DG3063">
        <v>7571857.1234284481</v>
      </c>
      <c r="DH3063">
        <v>7571857.1234284481</v>
      </c>
      <c r="DI3063">
        <v>7568038.1328593288</v>
      </c>
      <c r="DJ3063">
        <v>7568038.1328593288</v>
      </c>
      <c r="DK3063">
        <v>7571857.1234284481</v>
      </c>
      <c r="DL3063">
        <v>7571857.1234284481</v>
      </c>
      <c r="DM3063">
        <v>7571857.1234284481</v>
      </c>
      <c r="DN3063">
        <v>7571857.1234284481</v>
      </c>
      <c r="DO3063">
        <v>7571857.1234284481</v>
      </c>
      <c r="DP3063">
        <v>7571857.1234284481</v>
      </c>
      <c r="DQ3063">
        <v>7383559.8475323021</v>
      </c>
      <c r="DR3063">
        <v>3854291.7975527849</v>
      </c>
      <c r="DS3063">
        <v>6915545.7319511063</v>
      </c>
      <c r="DT3063">
        <v>3306690.2363080783</v>
      </c>
      <c r="DU3063">
        <v>6944147.9057734748</v>
      </c>
      <c r="DV3063">
        <v>2154688.7598593077</v>
      </c>
      <c r="DW3063">
        <v>7387335.0190868247</v>
      </c>
      <c r="DX3063">
        <v>6190655.4454884715</v>
      </c>
      <c r="DY3063">
        <v>3014722.7325662849</v>
      </c>
      <c r="DZ3063">
        <v>5956039.2858557366</v>
      </c>
      <c r="EA3063">
        <v>7334417.367723193</v>
      </c>
      <c r="EB3063">
        <v>7571857.1234284481</v>
      </c>
      <c r="EC3063">
        <v>7571857.1234284481</v>
      </c>
      <c r="ED3063">
        <v>7571857.1234284481</v>
      </c>
      <c r="EE3063">
        <v>7371297.1605719673</v>
      </c>
      <c r="EF3063">
        <v>4678417.0747093968</v>
      </c>
      <c r="EG3063">
        <v>232017.20075669349</v>
      </c>
      <c r="EH3063">
        <v>232017.20075669192</v>
      </c>
      <c r="EI3063">
        <v>7381912.006802503</v>
      </c>
      <c r="EJ3063">
        <v>7381912.006802503</v>
      </c>
      <c r="EK3063">
        <v>7461194.0934807621</v>
      </c>
      <c r="EL3063">
        <v>7461194.0934807621</v>
      </c>
      <c r="EM3063">
        <v>7380669.8934449945</v>
      </c>
      <c r="EN3063">
        <v>7380669.8934449945</v>
      </c>
      <c r="EO3063">
        <v>7382119.7482927516</v>
      </c>
      <c r="EP3063">
        <v>7382119.7482927516</v>
      </c>
      <c r="EQ3063">
        <v>6482405.7486347584</v>
      </c>
      <c r="ER3063">
        <v>7297736.2632184718</v>
      </c>
      <c r="ES3063">
        <v>4044074.3824328161</v>
      </c>
      <c r="ET3063">
        <v>5865592.1481538415</v>
      </c>
      <c r="EU3063">
        <v>6783649.6124091353</v>
      </c>
      <c r="EV3063">
        <v>7261481.4737668913</v>
      </c>
      <c r="EW3063">
        <v>7293397.5636123903</v>
      </c>
      <c r="EX3063">
        <v>7293397.5636123903</v>
      </c>
      <c r="EY3063">
        <v>3089197.4953102679</v>
      </c>
      <c r="EZ3063">
        <v>7336356.2595994025</v>
      </c>
      <c r="FA3063">
        <v>7336356.2595994025</v>
      </c>
      <c r="FB3063">
        <v>7571857.1234284481</v>
      </c>
      <c r="FC3063">
        <v>7513121.3920943197</v>
      </c>
      <c r="FD3063">
        <v>5826658.0732764099</v>
      </c>
      <c r="FE3063">
        <v>6310570.8968835166</v>
      </c>
      <c r="FF3063">
        <v>6500339.2497708658</v>
      </c>
      <c r="FG3063">
        <v>6500339.2497708658</v>
      </c>
      <c r="FH3063">
        <v>6500339.2497708658</v>
      </c>
      <c r="FI3063">
        <v>6500339.2497708658</v>
      </c>
      <c r="FJ3063">
        <v>6395607.820907291</v>
      </c>
      <c r="FK3063">
        <v>5931702.7111475738</v>
      </c>
      <c r="FL3063">
        <v>6164666.0334643843</v>
      </c>
      <c r="FM3063">
        <v>6457361.6311235875</v>
      </c>
      <c r="FN3063">
        <v>6475111.2923060954</v>
      </c>
      <c r="FO3063">
        <v>6399324.2138890689</v>
      </c>
      <c r="FP3063">
        <v>6399324.2138890689</v>
      </c>
      <c r="FQ3063">
        <v>6242903.3235065518</v>
      </c>
      <c r="FR3063">
        <v>6488436.1261989893</v>
      </c>
      <c r="FS3063">
        <v>6488436.1261989893</v>
      </c>
      <c r="FT3063">
        <v>6500339.2497708658</v>
      </c>
      <c r="FU3063">
        <v>6500339.2497708658</v>
      </c>
      <c r="FV3063">
        <v>6500339.2497708658</v>
      </c>
      <c r="FW3063">
        <v>6500339.2497708658</v>
      </c>
    </row>
    <row r="3064" spans="1:179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6164464.1283461079</v>
      </c>
      <c r="BT3064">
        <v>2189262.4735570233</v>
      </c>
      <c r="BU3064">
        <v>7354889.7954416871</v>
      </c>
      <c r="BV3064">
        <v>7354889.7954416871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6119998.4360612147</v>
      </c>
      <c r="CF3064">
        <v>671687.6798964378</v>
      </c>
      <c r="CG3064">
        <v>0</v>
      </c>
      <c r="CH3064">
        <v>0</v>
      </c>
      <c r="CI3064">
        <v>0</v>
      </c>
      <c r="CJ3064">
        <v>0</v>
      </c>
      <c r="CK3064">
        <v>7246674.3514157264</v>
      </c>
      <c r="CL3064">
        <v>7246674.3514157264</v>
      </c>
      <c r="CM3064">
        <v>7275556.8870806685</v>
      </c>
      <c r="CN3064">
        <v>5161454.8724544775</v>
      </c>
      <c r="CO3064">
        <v>7273608.8758832188</v>
      </c>
      <c r="CP3064">
        <v>7273608.8758832188</v>
      </c>
      <c r="CQ3064">
        <v>7476141.4027644582</v>
      </c>
      <c r="CR3064">
        <v>7476141.4027644582</v>
      </c>
      <c r="CS3064">
        <v>0</v>
      </c>
      <c r="CT3064">
        <v>0</v>
      </c>
      <c r="CU3064">
        <v>7568758.1848535566</v>
      </c>
      <c r="CV3064">
        <v>7568758.1848535566</v>
      </c>
      <c r="CW3064">
        <v>7412739.7740857899</v>
      </c>
      <c r="CX3064">
        <v>7412739.7740857899</v>
      </c>
      <c r="CY3064">
        <v>0</v>
      </c>
      <c r="CZ3064">
        <v>0</v>
      </c>
      <c r="DA3064">
        <v>7569169.126944988</v>
      </c>
      <c r="DB3064">
        <v>7569169.126944988</v>
      </c>
      <c r="DC3064">
        <v>0</v>
      </c>
      <c r="DD3064">
        <v>0</v>
      </c>
      <c r="DE3064">
        <v>7569169.126944988</v>
      </c>
      <c r="DF3064">
        <v>7569169.126944988</v>
      </c>
      <c r="DG3064">
        <v>7569169.126944988</v>
      </c>
      <c r="DH3064">
        <v>7569169.126944988</v>
      </c>
      <c r="DI3064">
        <v>7563208.0152958576</v>
      </c>
      <c r="DJ3064">
        <v>7563208.0152958576</v>
      </c>
      <c r="DK3064">
        <v>7569169.126944988</v>
      </c>
      <c r="DL3064">
        <v>7569169.126944988</v>
      </c>
      <c r="DM3064">
        <v>7569169.126944988</v>
      </c>
      <c r="DN3064">
        <v>7569169.126944988</v>
      </c>
      <c r="DO3064">
        <v>7569169.126944988</v>
      </c>
      <c r="DP3064">
        <v>7569169.126944988</v>
      </c>
      <c r="DQ3064">
        <v>7321949.6728183255</v>
      </c>
      <c r="DR3064">
        <v>7230699.5745652504</v>
      </c>
      <c r="DS3064">
        <v>7358601.8216248108</v>
      </c>
      <c r="DT3064">
        <v>5758550.0956969075</v>
      </c>
      <c r="DU3064">
        <v>7381533.4780201353</v>
      </c>
      <c r="DV3064">
        <v>3920964.1825040281</v>
      </c>
      <c r="DW3064">
        <v>7348826.4123736061</v>
      </c>
      <c r="DX3064">
        <v>6167655.668159103</v>
      </c>
      <c r="DY3064">
        <v>3047496.5784122716</v>
      </c>
      <c r="DZ3064">
        <v>6045510.5444510272</v>
      </c>
      <c r="EA3064">
        <v>7336198.9657447441</v>
      </c>
      <c r="EB3064">
        <v>7569169.126944988</v>
      </c>
      <c r="EC3064">
        <v>7569169.126944988</v>
      </c>
      <c r="ED3064">
        <v>7569169.126944988</v>
      </c>
      <c r="EE3064">
        <v>7363265.0332291452</v>
      </c>
      <c r="EF3064">
        <v>4678147.5724184802</v>
      </c>
      <c r="EG3064">
        <v>231595.25611725001</v>
      </c>
      <c r="EH3064">
        <v>231595.25611725351</v>
      </c>
      <c r="EI3064">
        <v>7373602.5071287286</v>
      </c>
      <c r="EJ3064">
        <v>7373602.5071287286</v>
      </c>
      <c r="EK3064">
        <v>7459314.009948777</v>
      </c>
      <c r="EL3064">
        <v>7459314.009948777</v>
      </c>
      <c r="EM3064">
        <v>7380157.6464033127</v>
      </c>
      <c r="EN3064">
        <v>7380157.6464033127</v>
      </c>
      <c r="EO3064">
        <v>7375060.1248683147</v>
      </c>
      <c r="EP3064">
        <v>7375060.1248683147</v>
      </c>
      <c r="EQ3064">
        <v>6356461.3950423887</v>
      </c>
      <c r="ER3064">
        <v>7295792.750988272</v>
      </c>
      <c r="ES3064">
        <v>3826492.9700544034</v>
      </c>
      <c r="ET3064">
        <v>5859164.2697257139</v>
      </c>
      <c r="EU3064">
        <v>6716287.5767819947</v>
      </c>
      <c r="EV3064">
        <v>7249586.3254291564</v>
      </c>
      <c r="EW3064">
        <v>7281848.8778643701</v>
      </c>
      <c r="EX3064">
        <v>7281848.8778643701</v>
      </c>
      <c r="EY3064">
        <v>3143187.7985519595</v>
      </c>
      <c r="EZ3064">
        <v>7343955.6136793122</v>
      </c>
      <c r="FA3064">
        <v>7343955.6136793122</v>
      </c>
      <c r="FB3064">
        <v>7569169.126944988</v>
      </c>
      <c r="FC3064">
        <v>7508383.082188243</v>
      </c>
      <c r="FD3064">
        <v>5903007.1356975306</v>
      </c>
      <c r="FE3064">
        <v>6616593.6495846109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82.3931335704</v>
      </c>
      <c r="FK3064">
        <v>5732891.1053602109</v>
      </c>
      <c r="FL3064">
        <v>6148523.0587986661</v>
      </c>
      <c r="FM3064">
        <v>6447321.2416199148</v>
      </c>
      <c r="FN3064">
        <v>6465760.2723079203</v>
      </c>
      <c r="FO3064">
        <v>6391872.4639694942</v>
      </c>
      <c r="FP3064">
        <v>6391872.4639694942</v>
      </c>
      <c r="FQ3064">
        <v>6145773.6051011393</v>
      </c>
      <c r="FR3064">
        <v>6484992.0614832966</v>
      </c>
      <c r="FS3064">
        <v>6484992.0614832966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</row>
    <row r="3065" spans="1:179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5034055.3533106344</v>
      </c>
      <c r="BT3065">
        <v>237030.13675866136</v>
      </c>
      <c r="BU3065">
        <v>7258664.2949501807</v>
      </c>
      <c r="BV3065">
        <v>7258664.2949501807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7233236.2651452255</v>
      </c>
      <c r="CF3065">
        <v>953114.22374678613</v>
      </c>
      <c r="CG3065">
        <v>0</v>
      </c>
      <c r="CH3065">
        <v>0</v>
      </c>
      <c r="CI3065">
        <v>0</v>
      </c>
      <c r="CJ3065">
        <v>0</v>
      </c>
      <c r="CK3065">
        <v>7269916.4193080189</v>
      </c>
      <c r="CL3065">
        <v>6290236.0281792982</v>
      </c>
      <c r="CM3065">
        <v>7210453.5462249853</v>
      </c>
      <c r="CN3065">
        <v>2542819.5676454026</v>
      </c>
      <c r="CO3065">
        <v>7265573.6868928224</v>
      </c>
      <c r="CP3065">
        <v>7265573.6868928224</v>
      </c>
      <c r="CQ3065">
        <v>7471366.837877634</v>
      </c>
      <c r="CR3065">
        <v>7471366.837877634</v>
      </c>
      <c r="CS3065">
        <v>0</v>
      </c>
      <c r="CT3065">
        <v>0</v>
      </c>
      <c r="CU3065">
        <v>3770255.9038985944</v>
      </c>
      <c r="CV3065">
        <v>3770255.9038985944</v>
      </c>
      <c r="CW3065">
        <v>7407856.7840992771</v>
      </c>
      <c r="CX3065">
        <v>7407856.7840992771</v>
      </c>
      <c r="CY3065">
        <v>0</v>
      </c>
      <c r="CZ3065">
        <v>0</v>
      </c>
      <c r="DA3065">
        <v>7563055.8273415985</v>
      </c>
      <c r="DB3065">
        <v>7563055.8273415985</v>
      </c>
      <c r="DC3065">
        <v>0</v>
      </c>
      <c r="DD3065">
        <v>0</v>
      </c>
      <c r="DE3065">
        <v>3783513.688273523</v>
      </c>
      <c r="DF3065">
        <v>3783513.688273523</v>
      </c>
      <c r="DG3065">
        <v>7565426.117454567</v>
      </c>
      <c r="DH3065">
        <v>7565426.117454567</v>
      </c>
      <c r="DI3065">
        <v>3783513.688273523</v>
      </c>
      <c r="DJ3065">
        <v>3783513.688273523</v>
      </c>
      <c r="DK3065">
        <v>7565426.117454567</v>
      </c>
      <c r="DL3065">
        <v>7565426.117454567</v>
      </c>
      <c r="DM3065">
        <v>3783513.688273523</v>
      </c>
      <c r="DN3065">
        <v>3783513.688273523</v>
      </c>
      <c r="DO3065">
        <v>3783513.688273523</v>
      </c>
      <c r="DP3065">
        <v>3783513.688273523</v>
      </c>
      <c r="DQ3065">
        <v>7296065.6926665287</v>
      </c>
      <c r="DR3065">
        <v>4437743.2241743309</v>
      </c>
      <c r="DS3065">
        <v>7340870.892385846</v>
      </c>
      <c r="DT3065">
        <v>5954512.9043671489</v>
      </c>
      <c r="DU3065">
        <v>7360265.0352189783</v>
      </c>
      <c r="DV3065">
        <v>3829894.5489792256</v>
      </c>
      <c r="DW3065">
        <v>7333814.3320494276</v>
      </c>
      <c r="DX3065">
        <v>5940785.8092335407</v>
      </c>
      <c r="DY3065">
        <v>3041517.2123670732</v>
      </c>
      <c r="DZ3065">
        <v>5999431.9989476036</v>
      </c>
      <c r="EA3065">
        <v>7323737.3344889283</v>
      </c>
      <c r="EB3065">
        <v>7565426.117454567</v>
      </c>
      <c r="EC3065">
        <v>7565426.117454567</v>
      </c>
      <c r="ED3065">
        <v>7565426.117454567</v>
      </c>
      <c r="EE3065">
        <v>7349267.004699382</v>
      </c>
      <c r="EF3065">
        <v>4595582.4959577098</v>
      </c>
      <c r="EG3065">
        <v>230654.9000819044</v>
      </c>
      <c r="EH3065">
        <v>230654.90008190527</v>
      </c>
      <c r="EI3065">
        <v>7356535.7637585327</v>
      </c>
      <c r="EJ3065">
        <v>7356535.7637585327</v>
      </c>
      <c r="EK3065">
        <v>7444595.1217695754</v>
      </c>
      <c r="EL3065">
        <v>7444595.1217695754</v>
      </c>
      <c r="EM3065">
        <v>7368379.2561079729</v>
      </c>
      <c r="EN3065">
        <v>7368379.2561079729</v>
      </c>
      <c r="EO3065">
        <v>7363059.4033019822</v>
      </c>
      <c r="EP3065">
        <v>7363059.4033019822</v>
      </c>
      <c r="EQ3065">
        <v>6017902.5756538417</v>
      </c>
      <c r="ER3065">
        <v>7291091.1428446006</v>
      </c>
      <c r="ES3065">
        <v>3456789.3885051082</v>
      </c>
      <c r="ET3065">
        <v>5823429.1135611795</v>
      </c>
      <c r="EU3065">
        <v>6585344.5760025373</v>
      </c>
      <c r="EV3065">
        <v>7178510.187765697</v>
      </c>
      <c r="EW3065">
        <v>7269209.2766088881</v>
      </c>
      <c r="EX3065">
        <v>7269209.2766088881</v>
      </c>
      <c r="EY3065">
        <v>2831996.6428023307</v>
      </c>
      <c r="EZ3065">
        <v>7338813.7377930051</v>
      </c>
      <c r="FA3065">
        <v>7338813.7377930051</v>
      </c>
      <c r="FB3065">
        <v>7565426.117454567</v>
      </c>
      <c r="FC3065">
        <v>7494735.8964180723</v>
      </c>
      <c r="FD3065">
        <v>5934686.9591661924</v>
      </c>
      <c r="FE3065">
        <v>6662048.8378240094</v>
      </c>
      <c r="FF3065">
        <v>6494877.273389494</v>
      </c>
      <c r="FG3065">
        <v>6494878.1750772092</v>
      </c>
      <c r="FH3065">
        <v>6494878.1750772092</v>
      </c>
      <c r="FI3065">
        <v>6494878.1750772092</v>
      </c>
      <c r="FJ3065">
        <v>6384969.1137060123</v>
      </c>
      <c r="FK3065">
        <v>5365412.1111455197</v>
      </c>
      <c r="FL3065">
        <v>6083893.2566889655</v>
      </c>
      <c r="FM3065">
        <v>6428884.1119521791</v>
      </c>
      <c r="FN3065">
        <v>6447985.8883345025</v>
      </c>
      <c r="FO3065">
        <v>6380760.5886484804</v>
      </c>
      <c r="FP3065">
        <v>6380760.5886484804</v>
      </c>
      <c r="FQ3065">
        <v>5808529.2629342573</v>
      </c>
      <c r="FR3065">
        <v>6473089.9535996094</v>
      </c>
      <c r="FS3065">
        <v>6473089.9535996094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</row>
    <row r="3066" spans="1:179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5401077.1227234956</v>
      </c>
      <c r="BT3066">
        <v>237092.11132165644</v>
      </c>
      <c r="BU3066">
        <v>7294754.2944092546</v>
      </c>
      <c r="BV3066">
        <v>7294754.2944092546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3596258.6861878876</v>
      </c>
      <c r="CF3066">
        <v>435815.88044891733</v>
      </c>
      <c r="CG3066">
        <v>0</v>
      </c>
      <c r="CH3066">
        <v>0</v>
      </c>
      <c r="CI3066">
        <v>0</v>
      </c>
      <c r="CJ3066">
        <v>0</v>
      </c>
      <c r="CK3066">
        <v>7193150.6394633893</v>
      </c>
      <c r="CL3066">
        <v>5927314.0120701864</v>
      </c>
      <c r="CM3066">
        <v>7188012.1381104989</v>
      </c>
      <c r="CN3066">
        <v>4318542.3749478068</v>
      </c>
      <c r="CO3066">
        <v>7239509.1791617628</v>
      </c>
      <c r="CP3066">
        <v>7239509.1791617628</v>
      </c>
      <c r="CQ3066">
        <v>7360772.1555906758</v>
      </c>
      <c r="CR3066">
        <v>7360772.1555906758</v>
      </c>
      <c r="CS3066">
        <v>0</v>
      </c>
      <c r="CT3066">
        <v>0</v>
      </c>
      <c r="CU3066">
        <v>0</v>
      </c>
      <c r="CV3066">
        <v>0</v>
      </c>
      <c r="CW3066">
        <v>7389172.1674853144</v>
      </c>
      <c r="CX3066">
        <v>7389172.1674853144</v>
      </c>
      <c r="CY3066">
        <v>0</v>
      </c>
      <c r="CZ3066">
        <v>0</v>
      </c>
      <c r="DA3066">
        <v>7529232.0843581855</v>
      </c>
      <c r="DB3066">
        <v>7529232.0843581855</v>
      </c>
      <c r="DC3066">
        <v>0</v>
      </c>
      <c r="DD3066">
        <v>0</v>
      </c>
      <c r="DE3066">
        <v>0</v>
      </c>
      <c r="DF3066">
        <v>0</v>
      </c>
      <c r="DG3066">
        <v>7551687.9743061708</v>
      </c>
      <c r="DH3066">
        <v>7551687.9743061708</v>
      </c>
      <c r="DI3066">
        <v>0</v>
      </c>
      <c r="DJ3066">
        <v>0</v>
      </c>
      <c r="DK3066">
        <v>7551683.2140482552</v>
      </c>
      <c r="DL3066">
        <v>7551683.2140482552</v>
      </c>
      <c r="DM3066">
        <v>0</v>
      </c>
      <c r="DN3066">
        <v>0</v>
      </c>
      <c r="DO3066">
        <v>0</v>
      </c>
      <c r="DP3066">
        <v>0</v>
      </c>
      <c r="DQ3066">
        <v>7316984.7103193598</v>
      </c>
      <c r="DR3066">
        <v>1174072.9316061144</v>
      </c>
      <c r="DS3066">
        <v>7028451.1180465557</v>
      </c>
      <c r="DT3066">
        <v>3096429.3552196254</v>
      </c>
      <c r="DU3066">
        <v>6787835.6441526264</v>
      </c>
      <c r="DV3066">
        <v>3112876.9125643615</v>
      </c>
      <c r="DW3066">
        <v>3660088.5451917313</v>
      </c>
      <c r="DX3066">
        <v>2894374.7744732522</v>
      </c>
      <c r="DY3066">
        <v>2969423.652960185</v>
      </c>
      <c r="DZ3066">
        <v>5768429.4469360262</v>
      </c>
      <c r="EA3066">
        <v>7290723.6683337474</v>
      </c>
      <c r="EB3066">
        <v>7551687.9743061708</v>
      </c>
      <c r="EC3066">
        <v>7551687.9743061708</v>
      </c>
      <c r="ED3066">
        <v>7551687.9743061708</v>
      </c>
      <c r="EE3066">
        <v>7328156.8843717715</v>
      </c>
      <c r="EF3066">
        <v>4437052.0238392409</v>
      </c>
      <c r="EG3066">
        <v>229809.11451435083</v>
      </c>
      <c r="EH3066">
        <v>229809.11451435171</v>
      </c>
      <c r="EI3066">
        <v>7328035.0453908201</v>
      </c>
      <c r="EJ3066">
        <v>7328035.0453908201</v>
      </c>
      <c r="EK3066">
        <v>7410683.6477566306</v>
      </c>
      <c r="EL3066">
        <v>7410683.6477566306</v>
      </c>
      <c r="EM3066">
        <v>7340294.138203077</v>
      </c>
      <c r="EN3066">
        <v>7340294.138203077</v>
      </c>
      <c r="EO3066">
        <v>7345990.9556814786</v>
      </c>
      <c r="EP3066">
        <v>7345990.9556814786</v>
      </c>
      <c r="EQ3066">
        <v>5637437.9267612761</v>
      </c>
      <c r="ER3066">
        <v>7284733.4308932424</v>
      </c>
      <c r="ES3066">
        <v>2938039.7497289972</v>
      </c>
      <c r="ET3066">
        <v>5768804.9199173907</v>
      </c>
      <c r="EU3066">
        <v>6402565.596714858</v>
      </c>
      <c r="EV3066">
        <v>6978091.4582825266</v>
      </c>
      <c r="EW3066">
        <v>7258163.1774926968</v>
      </c>
      <c r="EX3066">
        <v>7258163.1774926968</v>
      </c>
      <c r="EY3066">
        <v>2057545.8455432625</v>
      </c>
      <c r="EZ3066">
        <v>7312982.9441113053</v>
      </c>
      <c r="FA3066">
        <v>7312982.9441113053</v>
      </c>
      <c r="FB3066">
        <v>7551687.9743061708</v>
      </c>
      <c r="FC3066">
        <v>7470219.9245033627</v>
      </c>
      <c r="FD3066">
        <v>5919137.0740416506</v>
      </c>
      <c r="FE3066">
        <v>6667206.1395544782</v>
      </c>
      <c r="FF3066">
        <v>6479692.5743429596</v>
      </c>
      <c r="FG3066">
        <v>6483212.0335450359</v>
      </c>
      <c r="FH3066">
        <v>6483212.0335450359</v>
      </c>
      <c r="FI3066">
        <v>6483212.0335450359</v>
      </c>
      <c r="FJ3066">
        <v>6377981.2126732115</v>
      </c>
      <c r="FK3066">
        <v>4864695.0357287303</v>
      </c>
      <c r="FL3066">
        <v>6002192.4779735245</v>
      </c>
      <c r="FM3066">
        <v>6401838.9910007194</v>
      </c>
      <c r="FN3066">
        <v>6421345.0234991712</v>
      </c>
      <c r="FO3066">
        <v>6369122.6623464115</v>
      </c>
      <c r="FP3066">
        <v>6369122.6623464115</v>
      </c>
      <c r="FQ3066">
        <v>5281359.721921158</v>
      </c>
      <c r="FR3066">
        <v>6450963.5730490768</v>
      </c>
      <c r="FS3066">
        <v>6450963.5730490768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</row>
    <row r="3067" spans="1:179" x14ac:dyDescent="0.25">
      <c r="A3067" s="1" t="s">
        <v>3244</v>
      </c>
      <c r="B3067">
        <v>583418.53973403014</v>
      </c>
      <c r="C3067">
        <v>293226.67804271262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9525919056</v>
      </c>
      <c r="L3067">
        <v>663870.85651904752</v>
      </c>
      <c r="M3067">
        <v>319405.61034261045</v>
      </c>
      <c r="N3067">
        <v>537732.84696746303</v>
      </c>
      <c r="O3067">
        <v>0</v>
      </c>
      <c r="P3067">
        <v>0</v>
      </c>
      <c r="Q3067">
        <v>1454400</v>
      </c>
      <c r="R3067">
        <v>0</v>
      </c>
      <c r="S3067">
        <v>248839.53949753253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6294791.8878238834</v>
      </c>
      <c r="BT3067">
        <v>1759731.8644293747</v>
      </c>
      <c r="BU3067">
        <v>7249835.939723039</v>
      </c>
      <c r="BV3067">
        <v>7249835.939723039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3604916.0332358107</v>
      </c>
      <c r="CL3067">
        <v>3604916.0332358107</v>
      </c>
      <c r="CM3067">
        <v>7183612.4777236739</v>
      </c>
      <c r="CN3067">
        <v>6725739.793292514</v>
      </c>
      <c r="CO3067">
        <v>3608088.673287876</v>
      </c>
      <c r="CP3067">
        <v>3608088.673287876</v>
      </c>
      <c r="CQ3067">
        <v>7236771.4189558662</v>
      </c>
      <c r="CR3067">
        <v>7175259.8711690344</v>
      </c>
      <c r="CS3067">
        <v>0</v>
      </c>
      <c r="CT3067">
        <v>0</v>
      </c>
      <c r="CU3067">
        <v>0</v>
      </c>
      <c r="CV3067">
        <v>0</v>
      </c>
      <c r="CW3067">
        <v>3686058.2570736636</v>
      </c>
      <c r="CX3067">
        <v>3686058.2570736636</v>
      </c>
      <c r="CY3067">
        <v>0</v>
      </c>
      <c r="CZ3067">
        <v>0</v>
      </c>
      <c r="DA3067">
        <v>3748830.5463183029</v>
      </c>
      <c r="DB3067">
        <v>3748830.5463183029</v>
      </c>
      <c r="DC3067">
        <v>0</v>
      </c>
      <c r="DD3067">
        <v>0</v>
      </c>
      <c r="DE3067">
        <v>0</v>
      </c>
      <c r="DF3067">
        <v>0</v>
      </c>
      <c r="DG3067">
        <v>3764742.6843314613</v>
      </c>
      <c r="DH3067">
        <v>3764742.6843314613</v>
      </c>
      <c r="DI3067">
        <v>0</v>
      </c>
      <c r="DJ3067">
        <v>0</v>
      </c>
      <c r="DK3067">
        <v>3764742.6843314613</v>
      </c>
      <c r="DL3067">
        <v>3764742.6843314613</v>
      </c>
      <c r="DM3067">
        <v>0</v>
      </c>
      <c r="DN3067">
        <v>0</v>
      </c>
      <c r="DO3067">
        <v>0</v>
      </c>
      <c r="DP3067">
        <v>0</v>
      </c>
      <c r="DQ3067">
        <v>3648687.3597335238</v>
      </c>
      <c r="DR3067">
        <v>717394.24986983102</v>
      </c>
      <c r="DS3067">
        <v>3349454.049219463</v>
      </c>
      <c r="DT3067">
        <v>117392.89150788638</v>
      </c>
      <c r="DU3067">
        <v>3656099.1859973921</v>
      </c>
      <c r="DV3067">
        <v>2837579.2054832084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7443812.6739315791</v>
      </c>
      <c r="FD3067">
        <v>5866749.8230726942</v>
      </c>
      <c r="FE3067">
        <v>6423099.9122781781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</row>
    <row r="3068" spans="1:179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3649415.5809013192</v>
      </c>
      <c r="BT3068">
        <v>1476744.0923294467</v>
      </c>
      <c r="BU3068">
        <v>3596343.6170592532</v>
      </c>
      <c r="BV3068">
        <v>3596343.6170592532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7199415.2697834186</v>
      </c>
      <c r="CN3068">
        <v>7199415.2697834186</v>
      </c>
      <c r="CO3068">
        <v>0</v>
      </c>
      <c r="CP3068">
        <v>0</v>
      </c>
      <c r="CQ3068">
        <v>7410182.2586396001</v>
      </c>
      <c r="CR3068">
        <v>7410182.2586396001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7418127.6002927227</v>
      </c>
      <c r="FD3068">
        <v>5788327.069451401</v>
      </c>
      <c r="FE3068">
        <v>6166341.6392988935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</row>
    <row r="3069" spans="1:179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7392598.3875767235</v>
      </c>
      <c r="FD3069">
        <v>5667478.6963010766</v>
      </c>
      <c r="FE3069">
        <v>6060075.3534838045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</row>
    <row r="3070" spans="1:179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7373194.2758951392</v>
      </c>
      <c r="FD3070">
        <v>5551860.6005655555</v>
      </c>
      <c r="FE3070">
        <v>5944890.828744703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</row>
    <row r="3071" spans="1:179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7322292.548290547</v>
      </c>
      <c r="FD3071">
        <v>5376672.3130405676</v>
      </c>
      <c r="FE3071">
        <v>5768159.143569475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4.2695405325</v>
      </c>
      <c r="FW3071">
        <v>6370666.2384573836</v>
      </c>
    </row>
    <row r="3072" spans="1:179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7029369.9019189514</v>
      </c>
      <c r="FD3072">
        <v>5139243.2773292223</v>
      </c>
      <c r="FE3072">
        <v>5532928.2246290296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65.3474551458</v>
      </c>
      <c r="FW3072">
        <v>6227257.6554302163</v>
      </c>
    </row>
    <row r="3073" spans="1:179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6703082.0256130788</v>
      </c>
      <c r="FD3073">
        <v>4885057.5612982363</v>
      </c>
      <c r="FE3073">
        <v>5284504.6028564703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49.1049067546</v>
      </c>
      <c r="FW3073">
        <v>5884242.2767823273</v>
      </c>
    </row>
    <row r="3074" spans="1:179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6314503.9283797825</v>
      </c>
      <c r="FD3074">
        <v>4570813.6396541009</v>
      </c>
      <c r="FE3074">
        <v>4980161.6839023717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60.3587642601</v>
      </c>
      <c r="FW3074">
        <v>5465648.7000880549</v>
      </c>
    </row>
    <row r="3075" spans="1:179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5929753.7349370793</v>
      </c>
      <c r="FD3075">
        <v>4260709.8614910292</v>
      </c>
      <c r="FE3075">
        <v>4678367.4403056633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54.5094274627</v>
      </c>
      <c r="FW3075">
        <v>5056634.8142952444</v>
      </c>
    </row>
    <row r="3076" spans="1:179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5626393.3393064439</v>
      </c>
      <c r="FD3076">
        <v>4020458.047388331</v>
      </c>
      <c r="FE3076">
        <v>4442104.3183657192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56.9670099011</v>
      </c>
      <c r="FW3076">
        <v>4757204.1490762178</v>
      </c>
    </row>
    <row r="3077" spans="1:179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5392941.4023144227</v>
      </c>
      <c r="FD3077">
        <v>3838003.4962042361</v>
      </c>
      <c r="FE3077">
        <v>4262387.3671241906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22.1532674944</v>
      </c>
      <c r="FV3077">
        <v>4218743.6650539665</v>
      </c>
      <c r="FW3077">
        <v>4539589.3192649418</v>
      </c>
    </row>
    <row r="3078" spans="1:179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5152138.0616840441</v>
      </c>
      <c r="FD3078">
        <v>3661377.2650673068</v>
      </c>
      <c r="FE3078">
        <v>4087978.9251186978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69.7225933094</v>
      </c>
      <c r="FV3078">
        <v>3989879.951599278</v>
      </c>
      <c r="FW3078">
        <v>4321515.9485450909</v>
      </c>
    </row>
    <row r="3079" spans="1:179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5243336.3553121407</v>
      </c>
      <c r="FD3079">
        <v>3761572.3146957061</v>
      </c>
      <c r="FE3079">
        <v>4160359.1342687584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91.4094755733</v>
      </c>
      <c r="FV3079">
        <v>4247085.3689331748</v>
      </c>
      <c r="FW3079">
        <v>4536980.0651926957</v>
      </c>
    </row>
    <row r="3080" spans="1:179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5661950.7800852945</v>
      </c>
      <c r="FD3080">
        <v>4116224.6688994942</v>
      </c>
      <c r="FE3080">
        <v>4453713.4380336571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24.2264546081</v>
      </c>
      <c r="FW3080">
        <v>5144635.9474201677</v>
      </c>
    </row>
    <row r="3081" spans="1:179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3710363.6119325329</v>
      </c>
      <c r="BT3081">
        <v>2642319.3992591151</v>
      </c>
      <c r="BU3081">
        <v>3718443.7537849434</v>
      </c>
      <c r="BV3081">
        <v>3718443.7537849434</v>
      </c>
      <c r="BW3081">
        <v>3699307.101775202</v>
      </c>
      <c r="BX3081">
        <v>3637951.2681689006</v>
      </c>
      <c r="BY3081">
        <v>3674753.438479363</v>
      </c>
      <c r="BZ3081">
        <v>2610627.4274654752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3718972.7664774787</v>
      </c>
      <c r="CL3081">
        <v>3718972.7664774787</v>
      </c>
      <c r="CM3081">
        <v>3716184.4059760724</v>
      </c>
      <c r="CN3081">
        <v>3716184.4059760724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6172572.9437636621</v>
      </c>
      <c r="FD3081">
        <v>4469862.4987300187</v>
      </c>
      <c r="FE3081">
        <v>4734137.6295428453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355.8390281219</v>
      </c>
      <c r="FW3081">
        <v>5725832.9204221535</v>
      </c>
    </row>
    <row r="3082" spans="1:179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7312436.2580933645</v>
      </c>
      <c r="BT3082">
        <v>2812796.3079553405</v>
      </c>
      <c r="BU3082">
        <v>7185748.4505900526</v>
      </c>
      <c r="BV3082">
        <v>7005603.2824686505</v>
      </c>
      <c r="BW3082">
        <v>7154091.7492446983</v>
      </c>
      <c r="BX3082">
        <v>5159751.47743617</v>
      </c>
      <c r="BY3082">
        <v>7137151.0956485644</v>
      </c>
      <c r="BZ3082">
        <v>2421792.9770000149</v>
      </c>
      <c r="CA3082">
        <v>0</v>
      </c>
      <c r="CB3082">
        <v>0</v>
      </c>
      <c r="CC3082">
        <v>0</v>
      </c>
      <c r="CD3082">
        <v>0</v>
      </c>
      <c r="CE3082">
        <v>4941074.276247004</v>
      </c>
      <c r="CF3082">
        <v>675449.53158994601</v>
      </c>
      <c r="CG3082">
        <v>0</v>
      </c>
      <c r="CH3082">
        <v>0</v>
      </c>
      <c r="CI3082">
        <v>0</v>
      </c>
      <c r="CJ3082">
        <v>0</v>
      </c>
      <c r="CK3082">
        <v>7201201.8415856306</v>
      </c>
      <c r="CL3082">
        <v>6598991.6952051781</v>
      </c>
      <c r="CM3082">
        <v>7197841.9131819773</v>
      </c>
      <c r="CN3082">
        <v>5988068.8711680695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3739304.2626008941</v>
      </c>
      <c r="DB3082">
        <v>3739304.2626008941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7470281.1580013838</v>
      </c>
      <c r="DL3082">
        <v>7470281.1580013838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2529057.3645238886</v>
      </c>
      <c r="DZ3082">
        <v>4818940.8253917377</v>
      </c>
      <c r="EA3082">
        <v>7349621.0231562098</v>
      </c>
      <c r="EB3082">
        <v>7470281.1580013838</v>
      </c>
      <c r="EC3082">
        <v>7470281.1580013838</v>
      </c>
      <c r="ED3082">
        <v>7470281.1580013838</v>
      </c>
      <c r="EE3082">
        <v>7381213.0754093174</v>
      </c>
      <c r="EF3082">
        <v>4634422.8920697812</v>
      </c>
      <c r="EG3082">
        <v>767846.22811741184</v>
      </c>
      <c r="EH3082">
        <v>722719.19711816323</v>
      </c>
      <c r="EI3082">
        <v>7415826.7337424159</v>
      </c>
      <c r="EJ3082">
        <v>7415826.7337424159</v>
      </c>
      <c r="EK3082">
        <v>7435331.6320811789</v>
      </c>
      <c r="EL3082">
        <v>7435331.6320811789</v>
      </c>
      <c r="EM3082">
        <v>7407331.246941492</v>
      </c>
      <c r="EN3082">
        <v>7407331.246941492</v>
      </c>
      <c r="EO3082">
        <v>7414022.5209173765</v>
      </c>
      <c r="EP3082">
        <v>7414022.5209173765</v>
      </c>
      <c r="EQ3082">
        <v>6421799.8763689743</v>
      </c>
      <c r="ER3082">
        <v>7320248.8934665183</v>
      </c>
      <c r="ES3082">
        <v>4685311.1348766144</v>
      </c>
      <c r="ET3082">
        <v>6180890.5402824199</v>
      </c>
      <c r="EU3082">
        <v>6979924.0803173585</v>
      </c>
      <c r="EV3082">
        <v>7216793.0759800617</v>
      </c>
      <c r="EW3082">
        <v>7342879.6361411279</v>
      </c>
      <c r="EX3082">
        <v>7287899.4463576423</v>
      </c>
      <c r="EY3082">
        <v>2723307.2039871123</v>
      </c>
      <c r="EZ3082">
        <v>7352575.8731910661</v>
      </c>
      <c r="FA3082">
        <v>7352575.8731910661</v>
      </c>
      <c r="FB3082">
        <v>7470281.1580013838</v>
      </c>
      <c r="FC3082">
        <v>6381605.150941601</v>
      </c>
      <c r="FD3082">
        <v>4926695.14031862</v>
      </c>
      <c r="FE3082">
        <v>4867616.4635898899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17.5818302901</v>
      </c>
      <c r="FK3082">
        <v>5716764.2051718011</v>
      </c>
      <c r="FL3082">
        <v>6041501.664487456</v>
      </c>
      <c r="FM3082">
        <v>6400500.8547348594</v>
      </c>
      <c r="FN3082">
        <v>6404690.5606189445</v>
      </c>
      <c r="FO3082">
        <v>6384954.8080121698</v>
      </c>
      <c r="FP3082">
        <v>6384954.8080121698</v>
      </c>
      <c r="FQ3082">
        <v>5390416.7848782418</v>
      </c>
      <c r="FR3082">
        <v>6404688.2354141045</v>
      </c>
      <c r="FS3082">
        <v>6404688.2354141045</v>
      </c>
      <c r="FT3082">
        <v>6414083.0813688394</v>
      </c>
      <c r="FU3082">
        <v>6414083.0813688394</v>
      </c>
      <c r="FV3082">
        <v>6177027.0849567801</v>
      </c>
      <c r="FW3082">
        <v>6046848.037660311</v>
      </c>
    </row>
    <row r="3083" spans="1:179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7305798.449785009</v>
      </c>
      <c r="BT3083">
        <v>3662230.861851349</v>
      </c>
      <c r="BU3083">
        <v>7140103.7207038095</v>
      </c>
      <c r="BV3083">
        <v>5102804.1255659945</v>
      </c>
      <c r="BW3083">
        <v>7157689.64892984</v>
      </c>
      <c r="BX3083">
        <v>4695961.1835339507</v>
      </c>
      <c r="BY3083">
        <v>7138131.795254671</v>
      </c>
      <c r="BZ3083">
        <v>2404051.2121072789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7180892.5717194881</v>
      </c>
      <c r="CL3083">
        <v>3815113.7457497818</v>
      </c>
      <c r="CM3083">
        <v>7208234.4909635559</v>
      </c>
      <c r="CN3083">
        <v>308299.33886066912</v>
      </c>
      <c r="CO3083">
        <v>0</v>
      </c>
      <c r="CP3083">
        <v>0</v>
      </c>
      <c r="CQ3083">
        <v>7470834.9866987979</v>
      </c>
      <c r="CR3083">
        <v>7470834.9866987979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7501131.895588832</v>
      </c>
      <c r="DB3083">
        <v>7501131.895588832</v>
      </c>
      <c r="DC3083">
        <v>0</v>
      </c>
      <c r="DD3083">
        <v>0</v>
      </c>
      <c r="DE3083">
        <v>3754220.7791199125</v>
      </c>
      <c r="DF3083">
        <v>3754220.7791199125</v>
      </c>
      <c r="DG3083">
        <v>7501131.895588832</v>
      </c>
      <c r="DH3083">
        <v>7501131.895588832</v>
      </c>
      <c r="DI3083">
        <v>3754220.7791199125</v>
      </c>
      <c r="DJ3083">
        <v>3754220.7791199125</v>
      </c>
      <c r="DK3083">
        <v>7482164.332547972</v>
      </c>
      <c r="DL3083">
        <v>7482164.332547972</v>
      </c>
      <c r="DM3083">
        <v>3754220.7791199125</v>
      </c>
      <c r="DN3083">
        <v>3754220.7791199125</v>
      </c>
      <c r="DO3083">
        <v>3754220.7791199125</v>
      </c>
      <c r="DP3083">
        <v>3754220.7791199125</v>
      </c>
      <c r="DQ3083">
        <v>7396495.2831811309</v>
      </c>
      <c r="DR3083">
        <v>6068712.9952850435</v>
      </c>
      <c r="DS3083">
        <v>6586015.5954889478</v>
      </c>
      <c r="DT3083">
        <v>912036.76916782965</v>
      </c>
      <c r="DU3083">
        <v>7412094.6002515713</v>
      </c>
      <c r="DV3083">
        <v>5234974.1675542817</v>
      </c>
      <c r="DW3083">
        <v>0</v>
      </c>
      <c r="DX3083">
        <v>0</v>
      </c>
      <c r="DY3083">
        <v>2695739.6335293669</v>
      </c>
      <c r="DZ3083">
        <v>4991108.2885456858</v>
      </c>
      <c r="EA3083">
        <v>7102674.5043807169</v>
      </c>
      <c r="EB3083">
        <v>7501131.895588832</v>
      </c>
      <c r="EC3083">
        <v>7501131.895588832</v>
      </c>
      <c r="ED3083">
        <v>7501131.895588832</v>
      </c>
      <c r="EE3083">
        <v>7313042.4565607226</v>
      </c>
      <c r="EF3083">
        <v>3708085.2581266719</v>
      </c>
      <c r="EG3083">
        <v>231396.93933947888</v>
      </c>
      <c r="EH3083">
        <v>231396.93933947955</v>
      </c>
      <c r="EI3083">
        <v>7277465.4947519125</v>
      </c>
      <c r="EJ3083">
        <v>7277465.4947519125</v>
      </c>
      <c r="EK3083">
        <v>7330800.078789332</v>
      </c>
      <c r="EL3083">
        <v>7330800.078789332</v>
      </c>
      <c r="EM3083">
        <v>7260386.1016860325</v>
      </c>
      <c r="EN3083">
        <v>7233549.4357043672</v>
      </c>
      <c r="EO3083">
        <v>7333217.9748392953</v>
      </c>
      <c r="EP3083">
        <v>7333217.9748392953</v>
      </c>
      <c r="EQ3083">
        <v>4415481.5792727517</v>
      </c>
      <c r="ER3083">
        <v>7230472.1882663695</v>
      </c>
      <c r="ES3083">
        <v>3418506.6435776437</v>
      </c>
      <c r="ET3083">
        <v>5484245.6557655698</v>
      </c>
      <c r="EU3083">
        <v>6405189.4294360597</v>
      </c>
      <c r="EV3083">
        <v>6749458.1537984433</v>
      </c>
      <c r="EW3083">
        <v>7252597.6242090221</v>
      </c>
      <c r="EX3083">
        <v>7252597.6242090221</v>
      </c>
      <c r="EY3083">
        <v>851980.60591889184</v>
      </c>
      <c r="EZ3083">
        <v>7161246.8322207648</v>
      </c>
      <c r="FA3083">
        <v>7161246.8322207648</v>
      </c>
      <c r="FB3083">
        <v>7501131.895588832</v>
      </c>
      <c r="FC3083">
        <v>6581329.2824644847</v>
      </c>
      <c r="FD3083">
        <v>5311135.7456007162</v>
      </c>
      <c r="FE3083">
        <v>4974052.1620911332</v>
      </c>
      <c r="FF3083">
        <v>6424871.2489590738</v>
      </c>
      <c r="FG3083">
        <v>6440280.8773285579</v>
      </c>
      <c r="FH3083">
        <v>6440280.8773285579</v>
      </c>
      <c r="FI3083">
        <v>6440280.8773285579</v>
      </c>
      <c r="FJ3083">
        <v>6339800.8574815039</v>
      </c>
      <c r="FK3083">
        <v>5029789.2366347453</v>
      </c>
      <c r="FL3083">
        <v>5637823.9744916903</v>
      </c>
      <c r="FM3083">
        <v>6358079.9802453239</v>
      </c>
      <c r="FN3083">
        <v>6368658.7808745243</v>
      </c>
      <c r="FO3083">
        <v>6351656.2459044186</v>
      </c>
      <c r="FP3083">
        <v>6351656.2459044186</v>
      </c>
      <c r="FQ3083">
        <v>4336795.8347711246</v>
      </c>
      <c r="FR3083">
        <v>6364310.5302962428</v>
      </c>
      <c r="FS3083">
        <v>6364310.5302962428</v>
      </c>
      <c r="FT3083">
        <v>6440280.8773285579</v>
      </c>
      <c r="FU3083">
        <v>6440280.8773285579</v>
      </c>
      <c r="FV3083">
        <v>6440280.8773285579</v>
      </c>
      <c r="FW3083">
        <v>6292754.374439422</v>
      </c>
    </row>
    <row r="3084" spans="1:179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5663445.6256807307</v>
      </c>
      <c r="BT3084">
        <v>2239533.9983238298</v>
      </c>
      <c r="BU3084">
        <v>7166511.22985599</v>
      </c>
      <c r="BV3084">
        <v>3894796.3006982394</v>
      </c>
      <c r="BW3084">
        <v>6720350.2540948521</v>
      </c>
      <c r="BX3084">
        <v>2538465.5700233374</v>
      </c>
      <c r="BY3084">
        <v>7162463.2975106426</v>
      </c>
      <c r="BZ3084">
        <v>2575324.8890852984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7216217.1578079211</v>
      </c>
      <c r="CL3084">
        <v>5586334.2963938517</v>
      </c>
      <c r="CM3084">
        <v>7239874.1112347422</v>
      </c>
      <c r="CN3084">
        <v>2667693.913045235</v>
      </c>
      <c r="CO3084">
        <v>0</v>
      </c>
      <c r="CP3084">
        <v>0</v>
      </c>
      <c r="CQ3084">
        <v>7326875.8870093636</v>
      </c>
      <c r="CR3084">
        <v>6315858.6100392472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7515713.8454292351</v>
      </c>
      <c r="DB3084">
        <v>7515713.8454292351</v>
      </c>
      <c r="DC3084">
        <v>0</v>
      </c>
      <c r="DD3084">
        <v>0</v>
      </c>
      <c r="DE3084">
        <v>7523908.972805365</v>
      </c>
      <c r="DF3084">
        <v>7523908.972805365</v>
      </c>
      <c r="DG3084">
        <v>7523908.972805365</v>
      </c>
      <c r="DH3084">
        <v>7523908.972805365</v>
      </c>
      <c r="DI3084">
        <v>7523908.972805365</v>
      </c>
      <c r="DJ3084">
        <v>7523908.972805365</v>
      </c>
      <c r="DK3084">
        <v>7488421.3309432901</v>
      </c>
      <c r="DL3084">
        <v>7488421.3309432901</v>
      </c>
      <c r="DM3084">
        <v>7523908.972805365</v>
      </c>
      <c r="DN3084">
        <v>7523908.972805365</v>
      </c>
      <c r="DO3084">
        <v>7523908.972805365</v>
      </c>
      <c r="DP3084">
        <v>7523908.972805365</v>
      </c>
      <c r="DQ3084">
        <v>7337258.601015795</v>
      </c>
      <c r="DR3084">
        <v>4818090.2892177971</v>
      </c>
      <c r="DS3084">
        <v>5585854.4099802217</v>
      </c>
      <c r="DT3084">
        <v>244977.34287448207</v>
      </c>
      <c r="DU3084">
        <v>6047599.0636369055</v>
      </c>
      <c r="DV3084">
        <v>2192433.1356540015</v>
      </c>
      <c r="DW3084">
        <v>0</v>
      </c>
      <c r="DX3084">
        <v>0</v>
      </c>
      <c r="DY3084">
        <v>2835954.1547475327</v>
      </c>
      <c r="DZ3084">
        <v>5200463.2170274118</v>
      </c>
      <c r="EA3084">
        <v>7193659.8248565681</v>
      </c>
      <c r="EB3084">
        <v>7523908.972805365</v>
      </c>
      <c r="EC3084">
        <v>7523908.972805365</v>
      </c>
      <c r="ED3084">
        <v>7523908.972805365</v>
      </c>
      <c r="EE3084">
        <v>7334668.9006053908</v>
      </c>
      <c r="EF3084">
        <v>3816378.7468819479</v>
      </c>
      <c r="EG3084">
        <v>231773.6713814502</v>
      </c>
      <c r="EH3084">
        <v>231773.67138145072</v>
      </c>
      <c r="EI3084">
        <v>7286342.9105490483</v>
      </c>
      <c r="EJ3084">
        <v>7286342.9105490483</v>
      </c>
      <c r="EK3084">
        <v>7348688.6623614309</v>
      </c>
      <c r="EL3084">
        <v>7348688.6623614309</v>
      </c>
      <c r="EM3084">
        <v>7272137.7029720414</v>
      </c>
      <c r="EN3084">
        <v>7270110.1180745326</v>
      </c>
      <c r="EO3084">
        <v>7352969.1128655653</v>
      </c>
      <c r="EP3084">
        <v>7352969.1128655653</v>
      </c>
      <c r="EQ3084">
        <v>4690207.4756813124</v>
      </c>
      <c r="ER3084">
        <v>7251334.0345358253</v>
      </c>
      <c r="ES3084">
        <v>3612011.8258696855</v>
      </c>
      <c r="ET3084">
        <v>5523510.4811070468</v>
      </c>
      <c r="EU3084">
        <v>6503024.3930877252</v>
      </c>
      <c r="EV3084">
        <v>6835058.0304679731</v>
      </c>
      <c r="EW3084">
        <v>7267194.4836788177</v>
      </c>
      <c r="EX3084">
        <v>7267194.4836788177</v>
      </c>
      <c r="EY3084">
        <v>1374752.4430843778</v>
      </c>
      <c r="EZ3084">
        <v>7180113.2172689959</v>
      </c>
      <c r="FA3084">
        <v>7180113.2172689959</v>
      </c>
      <c r="FB3084">
        <v>7523908.972805365</v>
      </c>
      <c r="FC3084">
        <v>6841891.4126514895</v>
      </c>
      <c r="FD3084">
        <v>5497415.3718512394</v>
      </c>
      <c r="FE3084">
        <v>5141693.3027751418</v>
      </c>
      <c r="FF3084">
        <v>6448666.5954622002</v>
      </c>
      <c r="FG3084">
        <v>6459622.6911113244</v>
      </c>
      <c r="FH3084">
        <v>6459622.6911113244</v>
      </c>
      <c r="FI3084">
        <v>6459622.6911113244</v>
      </c>
      <c r="FJ3084">
        <v>6357954.2063489202</v>
      </c>
      <c r="FK3084">
        <v>5348224.2157475138</v>
      </c>
      <c r="FL3084">
        <v>5750603.6871914864</v>
      </c>
      <c r="FM3084">
        <v>6384900.9368569404</v>
      </c>
      <c r="FN3084">
        <v>6394806.2277203901</v>
      </c>
      <c r="FO3084">
        <v>6369715.5311652562</v>
      </c>
      <c r="FP3084">
        <v>6369715.5311652562</v>
      </c>
      <c r="FQ3084">
        <v>4844116.1527841706</v>
      </c>
      <c r="FR3084">
        <v>6390485.6711622719</v>
      </c>
      <c r="FS3084">
        <v>6390485.6711622719</v>
      </c>
      <c r="FT3084">
        <v>6459622.6911113244</v>
      </c>
      <c r="FU3084">
        <v>6459622.6911113244</v>
      </c>
      <c r="FV3084">
        <v>6459622.6911113244</v>
      </c>
      <c r="FW3084">
        <v>6458666.1213878468</v>
      </c>
    </row>
    <row r="3085" spans="1:179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7344266.5562143475</v>
      </c>
      <c r="BT3085">
        <v>4246920.3309490373</v>
      </c>
      <c r="BU3085">
        <v>7196893.8930113288</v>
      </c>
      <c r="BV3085">
        <v>2650042.3276562085</v>
      </c>
      <c r="BW3085">
        <v>6412842.3977618609</v>
      </c>
      <c r="BX3085">
        <v>223828.2392114634</v>
      </c>
      <c r="BY3085">
        <v>6909135.5905066673</v>
      </c>
      <c r="BZ3085">
        <v>1428151.6335952403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7257585.7420243938</v>
      </c>
      <c r="CL3085">
        <v>7257585.7420243938</v>
      </c>
      <c r="CM3085">
        <v>7239417.9448968768</v>
      </c>
      <c r="CN3085">
        <v>5068595.3881717734</v>
      </c>
      <c r="CO3085">
        <v>0</v>
      </c>
      <c r="CP3085">
        <v>0</v>
      </c>
      <c r="CQ3085">
        <v>7237519.6488460274</v>
      </c>
      <c r="CR3085">
        <v>4857042.4139677146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7534342.3180789044</v>
      </c>
      <c r="DB3085">
        <v>7534342.3180789044</v>
      </c>
      <c r="DC3085">
        <v>0</v>
      </c>
      <c r="DD3085">
        <v>0</v>
      </c>
      <c r="DE3085">
        <v>7538683.4762344407</v>
      </c>
      <c r="DF3085">
        <v>7538683.4762344407</v>
      </c>
      <c r="DG3085">
        <v>7538683.4762344407</v>
      </c>
      <c r="DH3085">
        <v>7538683.4762344407</v>
      </c>
      <c r="DI3085">
        <v>7538683.4762344407</v>
      </c>
      <c r="DJ3085">
        <v>7538683.4762344407</v>
      </c>
      <c r="DK3085">
        <v>7517581.0977529231</v>
      </c>
      <c r="DL3085">
        <v>7517581.0977529231</v>
      </c>
      <c r="DM3085">
        <v>7538683.4762344407</v>
      </c>
      <c r="DN3085">
        <v>7538683.4762344407</v>
      </c>
      <c r="DO3085">
        <v>7538683.4762344407</v>
      </c>
      <c r="DP3085">
        <v>7538683.4762344407</v>
      </c>
      <c r="DQ3085">
        <v>7364221.6383922119</v>
      </c>
      <c r="DR3085">
        <v>4942149.6458373647</v>
      </c>
      <c r="DS3085">
        <v>5297005.5220343489</v>
      </c>
      <c r="DT3085">
        <v>248752.71231051307</v>
      </c>
      <c r="DU3085">
        <v>5168476.4737271136</v>
      </c>
      <c r="DV3085">
        <v>247479.62021592184</v>
      </c>
      <c r="DW3085">
        <v>0</v>
      </c>
      <c r="DX3085">
        <v>0</v>
      </c>
      <c r="DY3085">
        <v>2815435.4836306851</v>
      </c>
      <c r="DZ3085">
        <v>5263207.4002696294</v>
      </c>
      <c r="EA3085">
        <v>7233002.9476490729</v>
      </c>
      <c r="EB3085">
        <v>7538683.4762344407</v>
      </c>
      <c r="EC3085">
        <v>7538683.4762344407</v>
      </c>
      <c r="ED3085">
        <v>7538683.4762344407</v>
      </c>
      <c r="EE3085">
        <v>7357832.3177726474</v>
      </c>
      <c r="EF3085">
        <v>4036267.474014075</v>
      </c>
      <c r="EG3085">
        <v>232959.87979844256</v>
      </c>
      <c r="EH3085">
        <v>232959.87979844603</v>
      </c>
      <c r="EI3085">
        <v>7317041.4393959902</v>
      </c>
      <c r="EJ3085">
        <v>7317041.4393959902</v>
      </c>
      <c r="EK3085">
        <v>7385823.2086316179</v>
      </c>
      <c r="EL3085">
        <v>7385823.2086316179</v>
      </c>
      <c r="EM3085">
        <v>7305517.0860902471</v>
      </c>
      <c r="EN3085">
        <v>7305517.0860902471</v>
      </c>
      <c r="EO3085">
        <v>7376885.8059880119</v>
      </c>
      <c r="EP3085">
        <v>7376885.8059880119</v>
      </c>
      <c r="EQ3085">
        <v>5145346.0567664914</v>
      </c>
      <c r="ER3085">
        <v>7275851.4498835634</v>
      </c>
      <c r="ES3085">
        <v>3762804.6350601944</v>
      </c>
      <c r="ET3085">
        <v>5611405.2828023853</v>
      </c>
      <c r="EU3085">
        <v>6605676.6108752806</v>
      </c>
      <c r="EV3085">
        <v>6953234.8078158032</v>
      </c>
      <c r="EW3085">
        <v>7287933.3663032344</v>
      </c>
      <c r="EX3085">
        <v>7287933.3663032344</v>
      </c>
      <c r="EY3085">
        <v>1817463.2918725135</v>
      </c>
      <c r="EZ3085">
        <v>7219971.0211300198</v>
      </c>
      <c r="FA3085">
        <v>7219971.0211300198</v>
      </c>
      <c r="FB3085">
        <v>7538683.4762344407</v>
      </c>
      <c r="FC3085">
        <v>7153663.7043184936</v>
      </c>
      <c r="FD3085">
        <v>5723758.6995606907</v>
      </c>
      <c r="FE3085">
        <v>5361302.4402020182</v>
      </c>
      <c r="FF3085">
        <v>6470857.5508563146</v>
      </c>
      <c r="FG3085">
        <v>6472168.8879451603</v>
      </c>
      <c r="FH3085">
        <v>6472168.8879451603</v>
      </c>
      <c r="FI3085">
        <v>6472168.8879451603</v>
      </c>
      <c r="FJ3085">
        <v>6379889.4354599146</v>
      </c>
      <c r="FK3085">
        <v>5630703.3858207846</v>
      </c>
      <c r="FL3085">
        <v>5909416.7259771312</v>
      </c>
      <c r="FM3085">
        <v>6417779.6759743812</v>
      </c>
      <c r="FN3085">
        <v>6427535.343052811</v>
      </c>
      <c r="FO3085">
        <v>6391010.4244519584</v>
      </c>
      <c r="FP3085">
        <v>6391010.4244519584</v>
      </c>
      <c r="FQ3085">
        <v>5355399.7315123742</v>
      </c>
      <c r="FR3085">
        <v>6426116.6439261837</v>
      </c>
      <c r="FS3085">
        <v>6426116.643926183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</row>
    <row r="3086" spans="1:179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7360503.0746967318</v>
      </c>
      <c r="BT3086">
        <v>4623854.0722757988</v>
      </c>
      <c r="BU3086">
        <v>7207451.9632932246</v>
      </c>
      <c r="BV3086">
        <v>6418609.7693642685</v>
      </c>
      <c r="BW3086">
        <v>6782163.3087255657</v>
      </c>
      <c r="BX3086">
        <v>225308.83003483951</v>
      </c>
      <c r="BY3086">
        <v>7042821.8569936557</v>
      </c>
      <c r="BZ3086">
        <v>1740756.6229229611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7254917.6333758608</v>
      </c>
      <c r="CL3086">
        <v>4907422.584790688</v>
      </c>
      <c r="CM3086">
        <v>7283150.9210457653</v>
      </c>
      <c r="CN3086">
        <v>1253960.8404792</v>
      </c>
      <c r="CO3086">
        <v>0</v>
      </c>
      <c r="CP3086">
        <v>0</v>
      </c>
      <c r="CQ3086">
        <v>7377912.0998677835</v>
      </c>
      <c r="CR3086">
        <v>7377912.0998677835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7534043.1870711325</v>
      </c>
      <c r="DB3086">
        <v>7534043.1870711325</v>
      </c>
      <c r="DC3086">
        <v>0</v>
      </c>
      <c r="DD3086">
        <v>0</v>
      </c>
      <c r="DE3086">
        <v>7547488.0664257342</v>
      </c>
      <c r="DF3086">
        <v>7547488.0664257342</v>
      </c>
      <c r="DG3086">
        <v>7547488.0664257342</v>
      </c>
      <c r="DH3086">
        <v>7547488.0664257342</v>
      </c>
      <c r="DI3086">
        <v>7547488.0664257342</v>
      </c>
      <c r="DJ3086">
        <v>7547488.0664257342</v>
      </c>
      <c r="DK3086">
        <v>7529152.2543127807</v>
      </c>
      <c r="DL3086">
        <v>7529152.2543127807</v>
      </c>
      <c r="DM3086">
        <v>7547488.0664257342</v>
      </c>
      <c r="DN3086">
        <v>7547488.0664257342</v>
      </c>
      <c r="DO3086">
        <v>7547488.0664257342</v>
      </c>
      <c r="DP3086">
        <v>7547488.0664257342</v>
      </c>
      <c r="DQ3086">
        <v>7003559.2216198556</v>
      </c>
      <c r="DR3086">
        <v>239121.17826504252</v>
      </c>
      <c r="DS3086">
        <v>6316333.8086446095</v>
      </c>
      <c r="DT3086">
        <v>248655.63368921541</v>
      </c>
      <c r="DU3086">
        <v>7416581.2532014549</v>
      </c>
      <c r="DV3086">
        <v>6292047.3261666922</v>
      </c>
      <c r="DW3086">
        <v>7504785.3790592626</v>
      </c>
      <c r="DX3086">
        <v>7091798.4408406792</v>
      </c>
      <c r="DY3086">
        <v>2832510.0498781456</v>
      </c>
      <c r="DZ3086">
        <v>5452927.9295370728</v>
      </c>
      <c r="EA3086">
        <v>7284934.2643027175</v>
      </c>
      <c r="EB3086">
        <v>7547488.0664257342</v>
      </c>
      <c r="EC3086">
        <v>7547488.0664257342</v>
      </c>
      <c r="ED3086">
        <v>7547488.0664257342</v>
      </c>
      <c r="EE3086">
        <v>7387453.0153855328</v>
      </c>
      <c r="EF3086">
        <v>4340919.7271288875</v>
      </c>
      <c r="EG3086">
        <v>235166.84092146411</v>
      </c>
      <c r="EH3086">
        <v>235166.84092146342</v>
      </c>
      <c r="EI3086">
        <v>7361890.6075711809</v>
      </c>
      <c r="EJ3086">
        <v>7361890.6075711809</v>
      </c>
      <c r="EK3086">
        <v>7438384.4597169496</v>
      </c>
      <c r="EL3086">
        <v>7438384.4597169496</v>
      </c>
      <c r="EM3086">
        <v>7357337.3776720054</v>
      </c>
      <c r="EN3086">
        <v>7357337.3776720054</v>
      </c>
      <c r="EO3086">
        <v>7406306.2293758802</v>
      </c>
      <c r="EP3086">
        <v>7406306.2293758802</v>
      </c>
      <c r="EQ3086">
        <v>5683182.9094139738</v>
      </c>
      <c r="ER3086">
        <v>7307600.531974325</v>
      </c>
      <c r="ES3086">
        <v>3919339.129133861</v>
      </c>
      <c r="ET3086">
        <v>5734059.2770624459</v>
      </c>
      <c r="EU3086">
        <v>6722100.5641135182</v>
      </c>
      <c r="EV3086">
        <v>7085586.1353739146</v>
      </c>
      <c r="EW3086">
        <v>7312036.2732149009</v>
      </c>
      <c r="EX3086">
        <v>7312036.2732149009</v>
      </c>
      <c r="EY3086">
        <v>2543373.5290448274</v>
      </c>
      <c r="EZ3086">
        <v>7279349.3099852651</v>
      </c>
      <c r="FA3086">
        <v>7279349.3099852651</v>
      </c>
      <c r="FB3086">
        <v>7547488.0664257342</v>
      </c>
      <c r="FC3086">
        <v>7483943.6984007712</v>
      </c>
      <c r="FD3086">
        <v>5727362.8335900009</v>
      </c>
      <c r="FE3086">
        <v>5649139.7452293821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598.9166459776</v>
      </c>
      <c r="FK3086">
        <v>5892814.231500471</v>
      </c>
      <c r="FL3086">
        <v>6085343.0876068454</v>
      </c>
      <c r="FM3086">
        <v>6458120.7384232562</v>
      </c>
      <c r="FN3086">
        <v>6467757.5394906625</v>
      </c>
      <c r="FO3086">
        <v>6415616.986895822</v>
      </c>
      <c r="FP3086">
        <v>6415616.986895822</v>
      </c>
      <c r="FQ3086">
        <v>5912168.5874809567</v>
      </c>
      <c r="FR3086">
        <v>6471817.4152805181</v>
      </c>
      <c r="FS3086">
        <v>6471817.4152805181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</row>
    <row r="3087" spans="1:179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7353439.6606357498</v>
      </c>
      <c r="BT3087">
        <v>4535478.5952339359</v>
      </c>
      <c r="BU3087">
        <v>7194419.5859510619</v>
      </c>
      <c r="BV3087">
        <v>6907227.1746007893</v>
      </c>
      <c r="BW3087">
        <v>7027519.258000141</v>
      </c>
      <c r="BX3087">
        <v>223783.9796433867</v>
      </c>
      <c r="BY3087">
        <v>7191070.635975034</v>
      </c>
      <c r="BZ3087">
        <v>3362337.681684765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7255697.4281860264</v>
      </c>
      <c r="CL3087">
        <v>6107071.6825135695</v>
      </c>
      <c r="CM3087">
        <v>7277724.0138384141</v>
      </c>
      <c r="CN3087">
        <v>1489116.8496637589</v>
      </c>
      <c r="CO3087">
        <v>7540822.1793800499</v>
      </c>
      <c r="CP3087">
        <v>7540822.1793800499</v>
      </c>
      <c r="CQ3087">
        <v>7420562.505418947</v>
      </c>
      <c r="CR3087">
        <v>7420562.505418947</v>
      </c>
      <c r="CS3087">
        <v>3775048.7619572226</v>
      </c>
      <c r="CT3087">
        <v>3775048.7619572226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7480328.1263996549</v>
      </c>
      <c r="DB3087">
        <v>7480328.1263996549</v>
      </c>
      <c r="DC3087">
        <v>3775048.7619572226</v>
      </c>
      <c r="DD3087">
        <v>3775048.7619572226</v>
      </c>
      <c r="DE3087">
        <v>7550097.5239144452</v>
      </c>
      <c r="DF3087">
        <v>7550097.5239144452</v>
      </c>
      <c r="DG3087">
        <v>7550097.5239144452</v>
      </c>
      <c r="DH3087">
        <v>7550097.5239144452</v>
      </c>
      <c r="DI3087">
        <v>7550097.5239144452</v>
      </c>
      <c r="DJ3087">
        <v>7550097.5239144452</v>
      </c>
      <c r="DK3087">
        <v>7528091.7785657449</v>
      </c>
      <c r="DL3087">
        <v>7528091.7785657449</v>
      </c>
      <c r="DM3087">
        <v>7550097.5239144452</v>
      </c>
      <c r="DN3087">
        <v>7550097.5239144452</v>
      </c>
      <c r="DO3087">
        <v>7550097.5239144452</v>
      </c>
      <c r="DP3087">
        <v>7550097.5239144452</v>
      </c>
      <c r="DQ3087">
        <v>7378106.2835172582</v>
      </c>
      <c r="DR3087">
        <v>2839464.7714407388</v>
      </c>
      <c r="DS3087">
        <v>6943855.8523793705</v>
      </c>
      <c r="DT3087">
        <v>2529838.2019248316</v>
      </c>
      <c r="DU3087">
        <v>7383490.6835312853</v>
      </c>
      <c r="DV3087">
        <v>4926918.7884498499</v>
      </c>
      <c r="DW3087">
        <v>7382372.5659469189</v>
      </c>
      <c r="DX3087">
        <v>5638725.3428205755</v>
      </c>
      <c r="DY3087">
        <v>2909090.1166888331</v>
      </c>
      <c r="DZ3087">
        <v>5686463.2792855576</v>
      </c>
      <c r="EA3087">
        <v>7298442.1721598106</v>
      </c>
      <c r="EB3087">
        <v>7550097.5239144452</v>
      </c>
      <c r="EC3087">
        <v>7550097.5239144452</v>
      </c>
      <c r="ED3087">
        <v>7550097.5239144452</v>
      </c>
      <c r="EE3087">
        <v>7383172.2756090807</v>
      </c>
      <c r="EF3087">
        <v>4348539.1406353107</v>
      </c>
      <c r="EG3087">
        <v>234709.03825397603</v>
      </c>
      <c r="EH3087">
        <v>234709.0382539765</v>
      </c>
      <c r="EI3087">
        <v>7363023.2941039708</v>
      </c>
      <c r="EJ3087">
        <v>7363023.2941039708</v>
      </c>
      <c r="EK3087">
        <v>7450563.7938839737</v>
      </c>
      <c r="EL3087">
        <v>7450563.7938839737</v>
      </c>
      <c r="EM3087">
        <v>7368454.4187757578</v>
      </c>
      <c r="EN3087">
        <v>7368454.4187757578</v>
      </c>
      <c r="EO3087">
        <v>7400624.5213821018</v>
      </c>
      <c r="EP3087">
        <v>7400624.5213821018</v>
      </c>
      <c r="EQ3087">
        <v>5628849.5976143582</v>
      </c>
      <c r="ER3087">
        <v>7305608.2472971212</v>
      </c>
      <c r="ES3087">
        <v>3777582.9956931025</v>
      </c>
      <c r="ET3087">
        <v>5716258.3137911651</v>
      </c>
      <c r="EU3087">
        <v>6669135.9733489761</v>
      </c>
      <c r="EV3087">
        <v>7042619.9709387673</v>
      </c>
      <c r="EW3087">
        <v>7298301.9920525542</v>
      </c>
      <c r="EX3087">
        <v>7298301.9920525542</v>
      </c>
      <c r="EY3087">
        <v>2848899.6681796373</v>
      </c>
      <c r="EZ3087">
        <v>7298976.84084679</v>
      </c>
      <c r="FA3087">
        <v>7298976.84084679</v>
      </c>
      <c r="FB3087">
        <v>7550097.5239144452</v>
      </c>
      <c r="FC3087">
        <v>7508928.7165394444</v>
      </c>
      <c r="FD3087">
        <v>5569151.3128860015</v>
      </c>
      <c r="FE3087">
        <v>5750127.3947139978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2.7250185311</v>
      </c>
      <c r="FK3087">
        <v>5719272.8745147502</v>
      </c>
      <c r="FL3087">
        <v>6039932.0647396604</v>
      </c>
      <c r="FM3087">
        <v>6453117.8706522733</v>
      </c>
      <c r="FN3087">
        <v>6463437.8378308173</v>
      </c>
      <c r="FO3087">
        <v>6406486.177100908</v>
      </c>
      <c r="FP3087">
        <v>6406486.177100908</v>
      </c>
      <c r="FQ3087">
        <v>5822662.1511994191</v>
      </c>
      <c r="FR3087">
        <v>6473702.9853642946</v>
      </c>
      <c r="FS3087">
        <v>6473702.9853642946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</row>
    <row r="3088" spans="1:179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7317950.452651199</v>
      </c>
      <c r="BT3088">
        <v>4158553.9719083542</v>
      </c>
      <c r="BU3088">
        <v>7166371.2385076657</v>
      </c>
      <c r="BV3088">
        <v>7166371.2385076657</v>
      </c>
      <c r="BW3088">
        <v>7131763.8471681969</v>
      </c>
      <c r="BX3088">
        <v>223327.62103983795</v>
      </c>
      <c r="BY3088">
        <v>7137614.6088917265</v>
      </c>
      <c r="BZ3088">
        <v>3464264.1027097786</v>
      </c>
      <c r="CA3088">
        <v>0</v>
      </c>
      <c r="CB3088">
        <v>0</v>
      </c>
      <c r="CC3088">
        <v>6470608.8462368324</v>
      </c>
      <c r="CD3088">
        <v>1432023.7633793671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7251569.0436449666</v>
      </c>
      <c r="CL3088">
        <v>7251569.0436449666</v>
      </c>
      <c r="CM3088">
        <v>7224793.1211438477</v>
      </c>
      <c r="CN3088">
        <v>1379183.9195209979</v>
      </c>
      <c r="CO3088">
        <v>7403152.7294569593</v>
      </c>
      <c r="CP3088">
        <v>7403152.7294569593</v>
      </c>
      <c r="CQ3088">
        <v>7372347.9693326652</v>
      </c>
      <c r="CR3088">
        <v>7372347.9693326652</v>
      </c>
      <c r="CS3088">
        <v>7553771.1774476608</v>
      </c>
      <c r="CT3088">
        <v>7553771.1774476608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7543529.9717895817</v>
      </c>
      <c r="DB3088">
        <v>7543529.9717895817</v>
      </c>
      <c r="DC3088">
        <v>7553771.1774476608</v>
      </c>
      <c r="DD3088">
        <v>7553771.1774476608</v>
      </c>
      <c r="DE3088">
        <v>7553771.1774476608</v>
      </c>
      <c r="DF3088">
        <v>7553771.1774476608</v>
      </c>
      <c r="DG3088">
        <v>7553771.1774476608</v>
      </c>
      <c r="DH3088">
        <v>7553771.1774476608</v>
      </c>
      <c r="DI3088">
        <v>7553771.1774476608</v>
      </c>
      <c r="DJ3088">
        <v>7553771.1774476608</v>
      </c>
      <c r="DK3088">
        <v>7505506.700995503</v>
      </c>
      <c r="DL3088">
        <v>7505506.700995503</v>
      </c>
      <c r="DM3088">
        <v>7552061.2071630284</v>
      </c>
      <c r="DN3088">
        <v>7552061.2071630284</v>
      </c>
      <c r="DO3088">
        <v>7553771.1774476608</v>
      </c>
      <c r="DP3088">
        <v>7553771.1774476608</v>
      </c>
      <c r="DQ3088">
        <v>7314766.7614075933</v>
      </c>
      <c r="DR3088">
        <v>4970167.4817281989</v>
      </c>
      <c r="DS3088">
        <v>7356637.7859010324</v>
      </c>
      <c r="DT3088">
        <v>4213779.4065946899</v>
      </c>
      <c r="DU3088">
        <v>7353213.8563239463</v>
      </c>
      <c r="DV3088">
        <v>3629419.7441229946</v>
      </c>
      <c r="DW3088">
        <v>7329551.3476537727</v>
      </c>
      <c r="DX3088">
        <v>5303779.0148682678</v>
      </c>
      <c r="DY3088">
        <v>2985430.8994787456</v>
      </c>
      <c r="DZ3088">
        <v>5911717.0557272807</v>
      </c>
      <c r="EA3088">
        <v>7257817.8668765863</v>
      </c>
      <c r="EB3088">
        <v>7551598.7699094042</v>
      </c>
      <c r="EC3088">
        <v>7551598.7699094042</v>
      </c>
      <c r="ED3088">
        <v>7551598.7699094042</v>
      </c>
      <c r="EE3088">
        <v>7339854.9072386678</v>
      </c>
      <c r="EF3088">
        <v>4022377.1312588952</v>
      </c>
      <c r="EG3088">
        <v>230756.65255576459</v>
      </c>
      <c r="EH3088">
        <v>230756.65255576072</v>
      </c>
      <c r="EI3088">
        <v>7305355.9894221993</v>
      </c>
      <c r="EJ3088">
        <v>7305355.9894221993</v>
      </c>
      <c r="EK3088">
        <v>7408333.4885776108</v>
      </c>
      <c r="EL3088">
        <v>7408333.4885776108</v>
      </c>
      <c r="EM3088">
        <v>7323837.9088206254</v>
      </c>
      <c r="EN3088">
        <v>7323837.9088206254</v>
      </c>
      <c r="EO3088">
        <v>7352576.5444273753</v>
      </c>
      <c r="EP3088">
        <v>7352576.5444273753</v>
      </c>
      <c r="EQ3088">
        <v>4889943.6429022104</v>
      </c>
      <c r="ER3088">
        <v>7265150.0957156932</v>
      </c>
      <c r="ES3088">
        <v>3274488.4122119746</v>
      </c>
      <c r="ET3088">
        <v>5539691.3484750492</v>
      </c>
      <c r="EU3088">
        <v>6422231.4165320834</v>
      </c>
      <c r="EV3088">
        <v>6799609.6737264814</v>
      </c>
      <c r="EW3088">
        <v>7243902.9435796505</v>
      </c>
      <c r="EX3088">
        <v>7243902.9435796505</v>
      </c>
      <c r="EY3088">
        <v>2689839.515908414</v>
      </c>
      <c r="EZ3088">
        <v>7265180.7725662626</v>
      </c>
      <c r="FA3088">
        <v>7265180.7725662626</v>
      </c>
      <c r="FB3088">
        <v>7553771.1774476608</v>
      </c>
      <c r="FC3088">
        <v>7447561.1263564536</v>
      </c>
      <c r="FD3088">
        <v>5419999.9370570742</v>
      </c>
      <c r="FE3088">
        <v>5622988.5180326402</v>
      </c>
      <c r="FF3088">
        <v>6457983.1538468124</v>
      </c>
      <c r="FG3088">
        <v>6472545.4619470127</v>
      </c>
      <c r="FH3088">
        <v>6472545.4619470127</v>
      </c>
      <c r="FI3088">
        <v>6472545.4619470127</v>
      </c>
      <c r="FJ3088">
        <v>6353655.0409913249</v>
      </c>
      <c r="FK3088">
        <v>5040146.3506374937</v>
      </c>
      <c r="FL3088">
        <v>5748767.0252775196</v>
      </c>
      <c r="FM3088">
        <v>6388268.4352984894</v>
      </c>
      <c r="FN3088">
        <v>6400592.1724677831</v>
      </c>
      <c r="FO3088">
        <v>6354651.6232863003</v>
      </c>
      <c r="FP3088">
        <v>6354651.6232863003</v>
      </c>
      <c r="FQ3088">
        <v>5007119.8495294135</v>
      </c>
      <c r="FR3088">
        <v>6417767.3839435475</v>
      </c>
      <c r="FS3088">
        <v>6417767.3839435475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</row>
    <row r="3089" spans="1:179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7244480.5393729638</v>
      </c>
      <c r="BT3089">
        <v>2853650.7127129901</v>
      </c>
      <c r="BU3089">
        <v>7146695.9566767961</v>
      </c>
      <c r="BV3089">
        <v>7146695.9566767961</v>
      </c>
      <c r="BW3089">
        <v>7050724.8161240816</v>
      </c>
      <c r="BX3089">
        <v>930886.92537282279</v>
      </c>
      <c r="BY3089">
        <v>7041960.7468378199</v>
      </c>
      <c r="BZ3089">
        <v>3246338.3535816697</v>
      </c>
      <c r="CA3089">
        <v>0</v>
      </c>
      <c r="CB3089">
        <v>0</v>
      </c>
      <c r="CC3089">
        <v>7078523.2082241373</v>
      </c>
      <c r="CD3089">
        <v>6763691.9033347834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7112638.0968956817</v>
      </c>
      <c r="CN3089">
        <v>789838.65701551829</v>
      </c>
      <c r="CO3089">
        <v>7230900.0399261378</v>
      </c>
      <c r="CP3089">
        <v>7230900.0399261378</v>
      </c>
      <c r="CQ3089">
        <v>7277726.7323767552</v>
      </c>
      <c r="CR3089">
        <v>7277726.7323767552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7472977.714713214</v>
      </c>
      <c r="DB3089">
        <v>7472977.714713214</v>
      </c>
      <c r="DC3089">
        <v>7506110.6884610374</v>
      </c>
      <c r="DD3089">
        <v>7506110.6884610374</v>
      </c>
      <c r="DE3089">
        <v>7552720.3492181739</v>
      </c>
      <c r="DF3089">
        <v>7552720.3492181739</v>
      </c>
      <c r="DG3089">
        <v>7552720.3492181739</v>
      </c>
      <c r="DH3089">
        <v>7552720.3492181739</v>
      </c>
      <c r="DI3089">
        <v>7550465.5420970488</v>
      </c>
      <c r="DJ3089">
        <v>7550465.5420970488</v>
      </c>
      <c r="DK3089">
        <v>7371903.8811226962</v>
      </c>
      <c r="DL3089">
        <v>7371903.8811226962</v>
      </c>
      <c r="DM3089">
        <v>7456949.9751260299</v>
      </c>
      <c r="DN3089">
        <v>7456949.9751260299</v>
      </c>
      <c r="DO3089">
        <v>7454091.0480658598</v>
      </c>
      <c r="DP3089">
        <v>7454091.0480658598</v>
      </c>
      <c r="DQ3089">
        <v>7227965.0833572801</v>
      </c>
      <c r="DR3089">
        <v>3055585.1934651691</v>
      </c>
      <c r="DS3089">
        <v>5141842.0687527312</v>
      </c>
      <c r="DT3089">
        <v>227065.72619183207</v>
      </c>
      <c r="DU3089">
        <v>5088114.0616945028</v>
      </c>
      <c r="DV3089">
        <v>227328.65739705967</v>
      </c>
      <c r="DW3089">
        <v>7241022.3298652042</v>
      </c>
      <c r="DX3089">
        <v>4369280.2853118945</v>
      </c>
      <c r="DY3089">
        <v>3044097.5061133262</v>
      </c>
      <c r="DZ3089">
        <v>6050947.3517970722</v>
      </c>
      <c r="EA3089">
        <v>7134307.3941169418</v>
      </c>
      <c r="EB3089">
        <v>7437522.5352841839</v>
      </c>
      <c r="EC3089">
        <v>7437522.5352841839</v>
      </c>
      <c r="ED3089">
        <v>7437522.5352841839</v>
      </c>
      <c r="EE3089">
        <v>7232722.5018181121</v>
      </c>
      <c r="EF3089">
        <v>3159423.9857242662</v>
      </c>
      <c r="EG3089">
        <v>222567.7035118879</v>
      </c>
      <c r="EH3089">
        <v>222567.7035118874</v>
      </c>
      <c r="EI3089">
        <v>7170821.8934798399</v>
      </c>
      <c r="EJ3089">
        <v>6580542.2399315862</v>
      </c>
      <c r="EK3089">
        <v>7280400.565410329</v>
      </c>
      <c r="EL3089">
        <v>7280400.565410329</v>
      </c>
      <c r="EM3089">
        <v>7194077.4431774337</v>
      </c>
      <c r="EN3089">
        <v>7194077.4431774337</v>
      </c>
      <c r="EO3089">
        <v>7240850.3164695464</v>
      </c>
      <c r="EP3089">
        <v>7240850.3164695464</v>
      </c>
      <c r="EQ3089">
        <v>3148680.6009851019</v>
      </c>
      <c r="ER3089">
        <v>7170600.213956059</v>
      </c>
      <c r="ES3089">
        <v>2254471.3939015968</v>
      </c>
      <c r="ET3089">
        <v>5144797.3241384402</v>
      </c>
      <c r="EU3089">
        <v>5914989.3521093149</v>
      </c>
      <c r="EV3089">
        <v>6293599.8094921056</v>
      </c>
      <c r="EW3089">
        <v>7131256.9882599935</v>
      </c>
      <c r="EX3089">
        <v>7131256.9882599935</v>
      </c>
      <c r="EY3089">
        <v>1712107.2740262405</v>
      </c>
      <c r="EZ3089">
        <v>7155329.9967591809</v>
      </c>
      <c r="FA3089">
        <v>7155329.9967591809</v>
      </c>
      <c r="FB3089">
        <v>7552720.3492181739</v>
      </c>
      <c r="FC3089">
        <v>6865156.5498777488</v>
      </c>
      <c r="FD3089">
        <v>4917340.7791044433</v>
      </c>
      <c r="FE3089">
        <v>5147270.3070351854</v>
      </c>
      <c r="FF3089">
        <v>6319983.4625184396</v>
      </c>
      <c r="FG3089">
        <v>6339886.0153815914</v>
      </c>
      <c r="FH3089">
        <v>6339886.0153815914</v>
      </c>
      <c r="FI3089">
        <v>6339886.0153815914</v>
      </c>
      <c r="FJ3089">
        <v>6259614.1844240259</v>
      </c>
      <c r="FK3089">
        <v>3813812.9815432001</v>
      </c>
      <c r="FL3089">
        <v>5215389.8008196028</v>
      </c>
      <c r="FM3089">
        <v>6059365.9599550944</v>
      </c>
      <c r="FN3089">
        <v>6260654.0644434616</v>
      </c>
      <c r="FO3089">
        <v>6253575.2286651023</v>
      </c>
      <c r="FP3089">
        <v>6253575.2286651023</v>
      </c>
      <c r="FQ3089">
        <v>3379218.6420687297</v>
      </c>
      <c r="FR3089">
        <v>6288272.5172144538</v>
      </c>
      <c r="FS3089">
        <v>6288272.5172144538</v>
      </c>
      <c r="FT3089">
        <v>6484088.7045556353</v>
      </c>
      <c r="FU3089">
        <v>6443991.5942567419</v>
      </c>
      <c r="FV3089">
        <v>6174774.7472690092</v>
      </c>
      <c r="FW3089">
        <v>6179601.7345702276</v>
      </c>
    </row>
    <row r="3090" spans="1:179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7185496.9973400701</v>
      </c>
      <c r="BT3090">
        <v>2317764.2341809678</v>
      </c>
      <c r="BU3090">
        <v>7079178.0859489925</v>
      </c>
      <c r="BV3090">
        <v>7079178.0859489925</v>
      </c>
      <c r="BW3090">
        <v>3490233.746514346</v>
      </c>
      <c r="BX3090">
        <v>367214.59000019444</v>
      </c>
      <c r="BY3090">
        <v>3495496.409869506</v>
      </c>
      <c r="BZ3090">
        <v>1499027.0889675766</v>
      </c>
      <c r="CA3090">
        <v>0</v>
      </c>
      <c r="CB3090">
        <v>0</v>
      </c>
      <c r="CC3090">
        <v>6959327.6407882534</v>
      </c>
      <c r="CD3090">
        <v>6329022.2252250221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7042753.8838419225</v>
      </c>
      <c r="CN3090">
        <v>3331323.0674016732</v>
      </c>
      <c r="CO3090">
        <v>3570211.0140331928</v>
      </c>
      <c r="CP3090">
        <v>3570211.0140331928</v>
      </c>
      <c r="CQ3090">
        <v>3604750.3276479114</v>
      </c>
      <c r="CR3090">
        <v>3604750.3276479114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3704751.5969025022</v>
      </c>
      <c r="DB3090">
        <v>3704751.5969025022</v>
      </c>
      <c r="DC3090">
        <v>7380416.0199278668</v>
      </c>
      <c r="DD3090">
        <v>7380416.0199278668</v>
      </c>
      <c r="DE3090">
        <v>7530843.6605354073</v>
      </c>
      <c r="DF3090">
        <v>7530843.6605354073</v>
      </c>
      <c r="DG3090">
        <v>7534193.462191768</v>
      </c>
      <c r="DH3090">
        <v>7534193.462191768</v>
      </c>
      <c r="DI3090">
        <v>7465974.492799513</v>
      </c>
      <c r="DJ3090">
        <v>7465974.492799513</v>
      </c>
      <c r="DK3090">
        <v>7202443.6524557201</v>
      </c>
      <c r="DL3090">
        <v>7202443.6524557201</v>
      </c>
      <c r="DM3090">
        <v>7315388.2839362146</v>
      </c>
      <c r="DN3090">
        <v>7315388.2839362146</v>
      </c>
      <c r="DO3090">
        <v>7319133.9987578597</v>
      </c>
      <c r="DP3090">
        <v>7319133.9987578597</v>
      </c>
      <c r="DQ3090">
        <v>6716295.3789949976</v>
      </c>
      <c r="DR3090">
        <v>1467060.6838174276</v>
      </c>
      <c r="DS3090">
        <v>6016937.55436703</v>
      </c>
      <c r="DT3090">
        <v>2026436.5424571394</v>
      </c>
      <c r="DU3090">
        <v>4676391.5387199661</v>
      </c>
      <c r="DV3090">
        <v>221943.83978204933</v>
      </c>
      <c r="DW3090">
        <v>3594391.1619145046</v>
      </c>
      <c r="DX3090">
        <v>1927673.5987579401</v>
      </c>
      <c r="DY3090">
        <v>3027653.9148497377</v>
      </c>
      <c r="DZ3090">
        <v>5990550.6614042558</v>
      </c>
      <c r="EA3090">
        <v>6986609.7196878353</v>
      </c>
      <c r="EB3090">
        <v>7293901.813183343</v>
      </c>
      <c r="EC3090">
        <v>7293901.813183343</v>
      </c>
      <c r="ED3090">
        <v>7293901.813183343</v>
      </c>
      <c r="EE3090">
        <v>7140037.2884188397</v>
      </c>
      <c r="EF3090">
        <v>2488355.9528540359</v>
      </c>
      <c r="EG3090">
        <v>216780.16404605535</v>
      </c>
      <c r="EH3090">
        <v>216780.16404605474</v>
      </c>
      <c r="EI3090">
        <v>7079787.9322953923</v>
      </c>
      <c r="EJ3090">
        <v>5760156.7715755375</v>
      </c>
      <c r="EK3090">
        <v>7154812.2183591612</v>
      </c>
      <c r="EL3090">
        <v>7154812.2183591612</v>
      </c>
      <c r="EM3090">
        <v>7073920.451568299</v>
      </c>
      <c r="EN3090">
        <v>7073920.451568299</v>
      </c>
      <c r="EO3090">
        <v>7145939.4179318566</v>
      </c>
      <c r="EP3090">
        <v>7145939.4179318566</v>
      </c>
      <c r="EQ3090">
        <v>1822562.5262914659</v>
      </c>
      <c r="ER3090">
        <v>7096257.6050354578</v>
      </c>
      <c r="ES3090">
        <v>1311194.8987692094</v>
      </c>
      <c r="ET3090">
        <v>4861665.2888533361</v>
      </c>
      <c r="EU3090">
        <v>5491479.6007933449</v>
      </c>
      <c r="EV3090">
        <v>5868143.8321593944</v>
      </c>
      <c r="EW3090">
        <v>7046659.0066840397</v>
      </c>
      <c r="EX3090">
        <v>6993778.175804981</v>
      </c>
      <c r="EY3090">
        <v>581573.91368440248</v>
      </c>
      <c r="EZ3090">
        <v>7051755.4524622206</v>
      </c>
      <c r="FA3090">
        <v>7051755.4524622206</v>
      </c>
      <c r="FB3090">
        <v>7506931.7032003738</v>
      </c>
      <c r="FC3090">
        <v>6388087.274269551</v>
      </c>
      <c r="FD3090">
        <v>4561357.1841869028</v>
      </c>
      <c r="FE3090">
        <v>4814061.1614767276</v>
      </c>
      <c r="FF3090">
        <v>5922608.3408281114</v>
      </c>
      <c r="FG3090">
        <v>6209127.8708557505</v>
      </c>
      <c r="FH3090">
        <v>6209127.8708557505</v>
      </c>
      <c r="FI3090">
        <v>5746719.8468293836</v>
      </c>
      <c r="FJ3090">
        <v>6181552.7625329383</v>
      </c>
      <c r="FK3090">
        <v>2740212.3157448214</v>
      </c>
      <c r="FL3090">
        <v>4825295.1251949789</v>
      </c>
      <c r="FM3090">
        <v>5505868.1283776872</v>
      </c>
      <c r="FN3090">
        <v>5858542.0689845737</v>
      </c>
      <c r="FO3090">
        <v>6168964.3872404806</v>
      </c>
      <c r="FP3090">
        <v>6168964.3872404806</v>
      </c>
      <c r="FQ3090">
        <v>1960574.5804157504</v>
      </c>
      <c r="FR3090">
        <v>6166740.0585122108</v>
      </c>
      <c r="FS3090">
        <v>6166740.0585122108</v>
      </c>
      <c r="FT3090">
        <v>6428569.4399781376</v>
      </c>
      <c r="FU3090">
        <v>6311020.808203198</v>
      </c>
      <c r="FV3090">
        <v>5541603.3762179986</v>
      </c>
      <c r="FW3090">
        <v>5594097.4815479927</v>
      </c>
    </row>
    <row r="3091" spans="1:179" x14ac:dyDescent="0.25">
      <c r="A3091" s="1" t="s">
        <v>3268</v>
      </c>
      <c r="B3091">
        <v>554728.0824515787</v>
      </c>
      <c r="C3091">
        <v>216549.6981260039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193129746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5528941.2839691667</v>
      </c>
      <c r="BT3091">
        <v>1191113.5019040415</v>
      </c>
      <c r="BU3091">
        <v>7012694.6358994218</v>
      </c>
      <c r="BV3091">
        <v>6960220.5487978365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6928421.9649260268</v>
      </c>
      <c r="CD3091">
        <v>6236021.757075632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7037127.2346347459</v>
      </c>
      <c r="CN3091">
        <v>6371211.7798552439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7467935.5701700719</v>
      </c>
      <c r="DF3091">
        <v>7467935.5701700719</v>
      </c>
      <c r="DG3091">
        <v>7474954.3733801823</v>
      </c>
      <c r="DH3091">
        <v>7474954.3733801823</v>
      </c>
      <c r="DI3091">
        <v>7392155.7806171356</v>
      </c>
      <c r="DJ3091">
        <v>7392155.7806171356</v>
      </c>
      <c r="DK3091">
        <v>7101891.4927950669</v>
      </c>
      <c r="DL3091">
        <v>7101891.4927950669</v>
      </c>
      <c r="DM3091">
        <v>7232659.9731310429</v>
      </c>
      <c r="DN3091">
        <v>7232659.9731310429</v>
      </c>
      <c r="DO3091">
        <v>7245057.9257620499</v>
      </c>
      <c r="DP3091">
        <v>7245057.9257620499</v>
      </c>
      <c r="DQ3091">
        <v>6205723.9461762067</v>
      </c>
      <c r="DR3091">
        <v>215095.28377038441</v>
      </c>
      <c r="DS3091">
        <v>7164917.7772763874</v>
      </c>
      <c r="DT3091">
        <v>3551542.6672382797</v>
      </c>
      <c r="DU3091">
        <v>4316548.2259859499</v>
      </c>
      <c r="DV3091">
        <v>219517.96115774979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6205754.8927680887</v>
      </c>
      <c r="FD3091">
        <v>4446474.4628786799</v>
      </c>
      <c r="FE3091">
        <v>4717388.6683903048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60454.3205038533</v>
      </c>
      <c r="FV3091">
        <v>5365750.0048333118</v>
      </c>
      <c r="FW3091">
        <v>5443135.9137255251</v>
      </c>
    </row>
    <row r="3092" spans="1:179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3905014.8367818315</v>
      </c>
      <c r="BT3092">
        <v>223421.11596495341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6938021.125805296</v>
      </c>
      <c r="CD3092">
        <v>6458034.8159451615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738199.1797291548</v>
      </c>
      <c r="DF3092">
        <v>3738199.1797291548</v>
      </c>
      <c r="DG3092">
        <v>3740878.3616168415</v>
      </c>
      <c r="DH3092">
        <v>3740878.3616168415</v>
      </c>
      <c r="DI3092">
        <v>3701656.5869724927</v>
      </c>
      <c r="DJ3092">
        <v>3701656.5869724927</v>
      </c>
      <c r="DK3092">
        <v>7129695.7383611854</v>
      </c>
      <c r="DL3092">
        <v>7129695.7383611854</v>
      </c>
      <c r="DM3092">
        <v>3624114.0296604251</v>
      </c>
      <c r="DN3092">
        <v>3624114.0296604251</v>
      </c>
      <c r="DO3092">
        <v>3626821.0616586339</v>
      </c>
      <c r="DP3092">
        <v>3626821.0616586339</v>
      </c>
      <c r="DQ3092">
        <v>6140731.0151890051</v>
      </c>
      <c r="DR3092">
        <v>219022.17829027993</v>
      </c>
      <c r="DS3092">
        <v>4615434.1319479402</v>
      </c>
      <c r="DT3092">
        <v>224143.78133169166</v>
      </c>
      <c r="DU3092">
        <v>4552804.5445055934</v>
      </c>
      <c r="DV3092">
        <v>224617.77675686352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6470147.1777967326</v>
      </c>
      <c r="FD3092">
        <v>4689667.1658892268</v>
      </c>
      <c r="FE3092">
        <v>4976193.5671099555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8866.3801281434</v>
      </c>
      <c r="FV3092">
        <v>5615571.765494138</v>
      </c>
      <c r="FW3092">
        <v>5709840.1774610002</v>
      </c>
    </row>
    <row r="3093" spans="1:179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3950958.8193420898</v>
      </c>
      <c r="BT3093">
        <v>230409.92091317856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6954751.7231684308</v>
      </c>
      <c r="CD3093">
        <v>6688116.3217002237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3585308.3421399402</v>
      </c>
      <c r="DL3093">
        <v>3585308.3421399402</v>
      </c>
      <c r="DM3093">
        <v>0</v>
      </c>
      <c r="DN3093">
        <v>0</v>
      </c>
      <c r="DO3093">
        <v>0</v>
      </c>
      <c r="DP3093">
        <v>0</v>
      </c>
      <c r="DQ3093">
        <v>6515995.2960981745</v>
      </c>
      <c r="DR3093">
        <v>223835.02403047803</v>
      </c>
      <c r="DS3093">
        <v>4962726.1211135397</v>
      </c>
      <c r="DT3093">
        <v>230396.04547912336</v>
      </c>
      <c r="DU3093">
        <v>4897680.9992557904</v>
      </c>
      <c r="DV3093">
        <v>230783.46581866281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6807261.4538837317</v>
      </c>
      <c r="FD3093">
        <v>4991990.1703917198</v>
      </c>
      <c r="FE3093">
        <v>5284122.2362856027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736.392343414</v>
      </c>
      <c r="FV3093">
        <v>5979437.5869415309</v>
      </c>
      <c r="FW3093">
        <v>6081322.331281445</v>
      </c>
    </row>
    <row r="3094" spans="1:179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7078863.0885601696</v>
      </c>
      <c r="FD3094">
        <v>5259872.5633908948</v>
      </c>
      <c r="FE3094">
        <v>5543801.4110982772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35.2652937006</v>
      </c>
      <c r="FW3094">
        <v>6261524.859132967</v>
      </c>
    </row>
    <row r="3095" spans="1:179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6947075.8677771715</v>
      </c>
      <c r="FD3095">
        <v>5178404.3374512224</v>
      </c>
      <c r="FE3095">
        <v>5461688.0624545002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24.0564977657</v>
      </c>
      <c r="FW3095">
        <v>6086768.0395621518</v>
      </c>
    </row>
    <row r="3096" spans="1:179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6752605.3587517384</v>
      </c>
      <c r="FD3096">
        <v>5032626.9073234685</v>
      </c>
      <c r="FE3096">
        <v>5322618.2664773706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29.5001826938</v>
      </c>
      <c r="FW3096">
        <v>5899316.1604589932</v>
      </c>
    </row>
    <row r="3097" spans="1:179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6522367.9897556473</v>
      </c>
      <c r="FD3097">
        <v>4854235.6796435108</v>
      </c>
      <c r="FE3097">
        <v>5152053.9502502829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01.5052138632</v>
      </c>
      <c r="FW3097">
        <v>5671723.2974023661</v>
      </c>
    </row>
    <row r="3098" spans="1:179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6200366.8327247659</v>
      </c>
      <c r="FD3098">
        <v>4594206.8479326097</v>
      </c>
      <c r="FE3098">
        <v>4904408.3630923973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10.7987565743</v>
      </c>
      <c r="FW3098">
        <v>5329124.1086923582</v>
      </c>
    </row>
    <row r="3099" spans="1:179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5868327.8901658673</v>
      </c>
      <c r="FD3099">
        <v>4324296.5148965809</v>
      </c>
      <c r="FE3099">
        <v>4646539.7873353809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95.8853346854</v>
      </c>
      <c r="FW3099">
        <v>4980825.3463637838</v>
      </c>
    </row>
    <row r="3100" spans="1:179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5600622.515267442</v>
      </c>
      <c r="FD3100">
        <v>4110437.9007691015</v>
      </c>
      <c r="FE3100">
        <v>4440184.9215824213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6014.4867700255</v>
      </c>
      <c r="FV3100">
        <v>4511928.1620277939</v>
      </c>
      <c r="FW3100">
        <v>4720216.800555082</v>
      </c>
    </row>
    <row r="3101" spans="1:179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5400900.8236466274</v>
      </c>
      <c r="FD3101">
        <v>3956132.3209370854</v>
      </c>
      <c r="FE3101">
        <v>4288377.936411988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293.4147193041</v>
      </c>
      <c r="FV3101">
        <v>4333097.2532604542</v>
      </c>
      <c r="FW3101">
        <v>4549781.4929229505</v>
      </c>
    </row>
    <row r="3102" spans="1:179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5199945.8271714095</v>
      </c>
      <c r="FD3102">
        <v>3801873.0497304834</v>
      </c>
      <c r="FE3102">
        <v>4135201.8504981152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150.3108023638</v>
      </c>
      <c r="FV3102">
        <v>4142327.8294662274</v>
      </c>
      <c r="FW3102">
        <v>4369059.9862341164</v>
      </c>
    </row>
    <row r="3103" spans="1:179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5375446.5261768326</v>
      </c>
      <c r="FD3103">
        <v>3928756.4424922769</v>
      </c>
      <c r="FE3103">
        <v>4229199.6034924723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99.209409073</v>
      </c>
      <c r="FV3103">
        <v>4440086.0811090954</v>
      </c>
      <c r="FW3103">
        <v>4620588.2513332181</v>
      </c>
    </row>
    <row r="3104" spans="1:179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5717703.1546412455</v>
      </c>
      <c r="FD3104">
        <v>4183662.8046001499</v>
      </c>
      <c r="FE3104">
        <v>4439712.6714572981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63.4996064864</v>
      </c>
      <c r="FW3104">
        <v>5059974.4469123259</v>
      </c>
    </row>
    <row r="3105" spans="1:179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3671270.7953445716</v>
      </c>
      <c r="BX3105">
        <v>2880293.763848152</v>
      </c>
      <c r="BY3105">
        <v>3687720.7269976158</v>
      </c>
      <c r="BZ3105">
        <v>3620417.1430663532</v>
      </c>
      <c r="CA3105">
        <v>0</v>
      </c>
      <c r="CB3105">
        <v>0</v>
      </c>
      <c r="CC3105">
        <v>0</v>
      </c>
      <c r="CD3105">
        <v>0</v>
      </c>
      <c r="CE3105">
        <v>3658293.5702234684</v>
      </c>
      <c r="CF3105">
        <v>2036395.5554955236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3715118.0156835499</v>
      </c>
      <c r="CP3105">
        <v>3715118.0156835499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3354372.2880200841</v>
      </c>
      <c r="DR3105">
        <v>1023586.6384318445</v>
      </c>
      <c r="DS3105">
        <v>2897044.1611076025</v>
      </c>
      <c r="DT3105">
        <v>739649.71327670012</v>
      </c>
      <c r="DU3105">
        <v>3716674.6825783746</v>
      </c>
      <c r="DV3105">
        <v>3587182.7961232071</v>
      </c>
      <c r="DW3105">
        <v>3714205.3961451487</v>
      </c>
      <c r="DX3105">
        <v>3433078.6361772735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6138132.8057288928</v>
      </c>
      <c r="FD3105">
        <v>4427735.6990467897</v>
      </c>
      <c r="FE3105">
        <v>4643239.8088851543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55.0596208703</v>
      </c>
      <c r="FW3105">
        <v>5476245.6063896995</v>
      </c>
    </row>
    <row r="3106" spans="1:179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0</v>
      </c>
      <c r="BT3106">
        <v>0</v>
      </c>
      <c r="BU3106">
        <v>0</v>
      </c>
      <c r="BV3106">
        <v>0</v>
      </c>
      <c r="BW3106">
        <v>7134835.7250918187</v>
      </c>
      <c r="BX3106">
        <v>4136589.1403589295</v>
      </c>
      <c r="BY3106">
        <v>7123053.23080975</v>
      </c>
      <c r="BZ3106">
        <v>5242222.5924100932</v>
      </c>
      <c r="CA3106">
        <v>0</v>
      </c>
      <c r="CB3106">
        <v>0</v>
      </c>
      <c r="CC3106">
        <v>0</v>
      </c>
      <c r="CD3106">
        <v>0</v>
      </c>
      <c r="CE3106">
        <v>7076080.3581185536</v>
      </c>
      <c r="CF3106">
        <v>1544109.5378267774</v>
      </c>
      <c r="CG3106">
        <v>3653112.8546211598</v>
      </c>
      <c r="CH3106">
        <v>2620606.4001935916</v>
      </c>
      <c r="CI3106">
        <v>3673919.6243445314</v>
      </c>
      <c r="CJ3106">
        <v>3307584.8379239212</v>
      </c>
      <c r="CK3106">
        <v>3669214.4128240664</v>
      </c>
      <c r="CL3106">
        <v>2770243.0635671662</v>
      </c>
      <c r="CM3106">
        <v>0</v>
      </c>
      <c r="CN3106">
        <v>0</v>
      </c>
      <c r="CO3106">
        <v>7186931.07538296</v>
      </c>
      <c r="CP3106">
        <v>6494108.8300932767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740239.7498254352</v>
      </c>
      <c r="CX3106">
        <v>3740239.7498254352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3740239.7498254352</v>
      </c>
      <c r="DH3106">
        <v>3740239.7498254352</v>
      </c>
      <c r="DI3106">
        <v>0</v>
      </c>
      <c r="DJ3106">
        <v>0</v>
      </c>
      <c r="DK3106">
        <v>3740239.7498254352</v>
      </c>
      <c r="DL3106">
        <v>3740239.7498254352</v>
      </c>
      <c r="DM3106">
        <v>0</v>
      </c>
      <c r="DN3106">
        <v>0</v>
      </c>
      <c r="DO3106">
        <v>0</v>
      </c>
      <c r="DP3106">
        <v>0</v>
      </c>
      <c r="DQ3106">
        <v>5959234.4343566513</v>
      </c>
      <c r="DR3106">
        <v>238197.31783190405</v>
      </c>
      <c r="DS3106">
        <v>6322414.5378967077</v>
      </c>
      <c r="DT3106">
        <v>974559.85354221996</v>
      </c>
      <c r="DU3106">
        <v>5782375.9146945961</v>
      </c>
      <c r="DV3106">
        <v>2642732.9613876981</v>
      </c>
      <c r="DW3106">
        <v>7295288.5910433307</v>
      </c>
      <c r="DX3106">
        <v>4413623.9408721291</v>
      </c>
      <c r="DY3106">
        <v>2653263.2424203837</v>
      </c>
      <c r="DZ3106">
        <v>5071264.5991845177</v>
      </c>
      <c r="EA3106">
        <v>7323070.9163531791</v>
      </c>
      <c r="EB3106">
        <v>7474881.9032914471</v>
      </c>
      <c r="EC3106">
        <v>7474881.9032914471</v>
      </c>
      <c r="ED3106">
        <v>7474881.9032914471</v>
      </c>
      <c r="EE3106">
        <v>7247472.7745154966</v>
      </c>
      <c r="EF3106">
        <v>4408048.7579227351</v>
      </c>
      <c r="EG3106">
        <v>746368.7715510868</v>
      </c>
      <c r="EH3106">
        <v>719917.88995835779</v>
      </c>
      <c r="EI3106">
        <v>7393576.3408046272</v>
      </c>
      <c r="EJ3106">
        <v>7393576.3408046272</v>
      </c>
      <c r="EK3106">
        <v>7422239.7644782998</v>
      </c>
      <c r="EL3106">
        <v>7422239.7644782998</v>
      </c>
      <c r="EM3106">
        <v>7386384.3459355263</v>
      </c>
      <c r="EN3106">
        <v>7386384.3459355263</v>
      </c>
      <c r="EO3106">
        <v>7392238.9218899347</v>
      </c>
      <c r="EP3106">
        <v>7392238.9218899347</v>
      </c>
      <c r="EQ3106">
        <v>5995014.1321633626</v>
      </c>
      <c r="ER3106">
        <v>7297294.5898617003</v>
      </c>
      <c r="ES3106">
        <v>4591729.9363164017</v>
      </c>
      <c r="ET3106">
        <v>6047058.2710430641</v>
      </c>
      <c r="EU3106">
        <v>6836113.8963703839</v>
      </c>
      <c r="EV3106">
        <v>7115890.502750081</v>
      </c>
      <c r="EW3106">
        <v>7315602.6076297387</v>
      </c>
      <c r="EX3106">
        <v>7237084.9366135243</v>
      </c>
      <c r="EY3106">
        <v>2785997.7427185867</v>
      </c>
      <c r="EZ3106">
        <v>7327873.1759728808</v>
      </c>
      <c r="FA3106">
        <v>7327873.1759728808</v>
      </c>
      <c r="FB3106">
        <v>7474881.9032914471</v>
      </c>
      <c r="FC3106">
        <v>6339597.134996593</v>
      </c>
      <c r="FD3106">
        <v>4925466.9483430665</v>
      </c>
      <c r="FE3106">
        <v>4854503.6501708301</v>
      </c>
      <c r="FF3106">
        <v>6415063.3470925866</v>
      </c>
      <c r="FG3106">
        <v>6417989.937275609</v>
      </c>
      <c r="FH3106">
        <v>6417989.937275609</v>
      </c>
      <c r="FI3106">
        <v>6417989.937275609</v>
      </c>
      <c r="FJ3106">
        <v>6363132.9345635287</v>
      </c>
      <c r="FK3106">
        <v>5607761.3005141262</v>
      </c>
      <c r="FL3106">
        <v>5883391.2605504114</v>
      </c>
      <c r="FM3106">
        <v>6386563.390108034</v>
      </c>
      <c r="FN3106">
        <v>6391825.5178963989</v>
      </c>
      <c r="FO3106">
        <v>6370701.549866287</v>
      </c>
      <c r="FP3106">
        <v>6370701.549866287</v>
      </c>
      <c r="FQ3106">
        <v>5174018.7962478176</v>
      </c>
      <c r="FR3106">
        <v>6393506.8852846883</v>
      </c>
      <c r="FS3106">
        <v>6393506.8852846883</v>
      </c>
      <c r="FT3106">
        <v>6417989.937275609</v>
      </c>
      <c r="FU3106">
        <v>6417989.937275609</v>
      </c>
      <c r="FV3106">
        <v>6041178.1659060419</v>
      </c>
      <c r="FW3106">
        <v>5867775.1021068804</v>
      </c>
    </row>
    <row r="3107" spans="1:179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0</v>
      </c>
      <c r="BT3107">
        <v>0</v>
      </c>
      <c r="BU3107">
        <v>0</v>
      </c>
      <c r="BV3107">
        <v>0</v>
      </c>
      <c r="BW3107">
        <v>6664575.9230207112</v>
      </c>
      <c r="BX3107">
        <v>2579407.6882206644</v>
      </c>
      <c r="BY3107">
        <v>7025642.6600523442</v>
      </c>
      <c r="BZ3107">
        <v>2702389.982103799</v>
      </c>
      <c r="CA3107">
        <v>0</v>
      </c>
      <c r="CB3107">
        <v>0</v>
      </c>
      <c r="CC3107">
        <v>0</v>
      </c>
      <c r="CD3107">
        <v>0</v>
      </c>
      <c r="CE3107">
        <v>7074129.6468955697</v>
      </c>
      <c r="CF3107">
        <v>1430668.7266307627</v>
      </c>
      <c r="CG3107">
        <v>7109305.6084585655</v>
      </c>
      <c r="CH3107">
        <v>3235336.75298385</v>
      </c>
      <c r="CI3107">
        <v>7162166.3915943205</v>
      </c>
      <c r="CJ3107">
        <v>4601079.4297675304</v>
      </c>
      <c r="CK3107">
        <v>7178440.2823111191</v>
      </c>
      <c r="CL3107">
        <v>3186736.5173742985</v>
      </c>
      <c r="CM3107">
        <v>3712545.3218175555</v>
      </c>
      <c r="CN3107">
        <v>3113306.0627315026</v>
      </c>
      <c r="CO3107">
        <v>7185618.7453371026</v>
      </c>
      <c r="CP3107">
        <v>7185618.745337102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419983.2466380559</v>
      </c>
      <c r="CX3107">
        <v>7419983.2466380559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7494311.3210633174</v>
      </c>
      <c r="DH3107">
        <v>7494311.3210633174</v>
      </c>
      <c r="DI3107">
        <v>0</v>
      </c>
      <c r="DJ3107">
        <v>0</v>
      </c>
      <c r="DK3107">
        <v>7494015.7423961498</v>
      </c>
      <c r="DL3107">
        <v>7494015.7423961498</v>
      </c>
      <c r="DM3107">
        <v>0</v>
      </c>
      <c r="DN3107">
        <v>0</v>
      </c>
      <c r="DO3107">
        <v>0</v>
      </c>
      <c r="DP3107">
        <v>0</v>
      </c>
      <c r="DQ3107">
        <v>5669825.2153601255</v>
      </c>
      <c r="DR3107">
        <v>238877.50000383094</v>
      </c>
      <c r="DS3107">
        <v>5927276.9718627119</v>
      </c>
      <c r="DT3107">
        <v>923727.36187789566</v>
      </c>
      <c r="DU3107">
        <v>4535250.1364499563</v>
      </c>
      <c r="DV3107">
        <v>244509.38793752197</v>
      </c>
      <c r="DW3107">
        <v>7302922.5399833955</v>
      </c>
      <c r="DX3107">
        <v>4332606.9575866666</v>
      </c>
      <c r="DY3107">
        <v>2719820.3901382331</v>
      </c>
      <c r="DZ3107">
        <v>5142025.9670744296</v>
      </c>
      <c r="EA3107">
        <v>7133797.268691224</v>
      </c>
      <c r="EB3107">
        <v>7494311.3210633174</v>
      </c>
      <c r="EC3107">
        <v>7494311.3210633174</v>
      </c>
      <c r="ED3107">
        <v>7494311.3210633174</v>
      </c>
      <c r="EE3107">
        <v>7292317.077029001</v>
      </c>
      <c r="EF3107">
        <v>3686625.1992048793</v>
      </c>
      <c r="EG3107">
        <v>230019.51295206492</v>
      </c>
      <c r="EH3107">
        <v>230019.51295206568</v>
      </c>
      <c r="EI3107">
        <v>7254876.3725851811</v>
      </c>
      <c r="EJ3107">
        <v>7254876.3725851811</v>
      </c>
      <c r="EK3107">
        <v>7311861.3089663181</v>
      </c>
      <c r="EL3107">
        <v>7311861.3089663181</v>
      </c>
      <c r="EM3107">
        <v>7241620.7004370075</v>
      </c>
      <c r="EN3107">
        <v>7241620.7004370075</v>
      </c>
      <c r="EO3107">
        <v>7314250.2920646034</v>
      </c>
      <c r="EP3107">
        <v>7314250.2920646034</v>
      </c>
      <c r="EQ3107">
        <v>4203549.9913238836</v>
      </c>
      <c r="ER3107">
        <v>7211196.751247067</v>
      </c>
      <c r="ES3107">
        <v>3336459.1623732876</v>
      </c>
      <c r="ET3107">
        <v>5457657.8221854847</v>
      </c>
      <c r="EU3107">
        <v>6322310.9110338204</v>
      </c>
      <c r="EV3107">
        <v>6679824.6981008202</v>
      </c>
      <c r="EW3107">
        <v>7226136.2261716779</v>
      </c>
      <c r="EX3107">
        <v>7226136.2261716779</v>
      </c>
      <c r="EY3107">
        <v>1079812.458017786</v>
      </c>
      <c r="EZ3107">
        <v>7149848.8969275951</v>
      </c>
      <c r="FA3107">
        <v>7149848.8969275951</v>
      </c>
      <c r="FB3107">
        <v>7494311.3210633174</v>
      </c>
      <c r="FC3107">
        <v>6677366.5257040579</v>
      </c>
      <c r="FD3107">
        <v>5417132.9451241642</v>
      </c>
      <c r="FE3107">
        <v>5083797.0380705753</v>
      </c>
      <c r="FF3107">
        <v>6402673.811846029</v>
      </c>
      <c r="FG3107">
        <v>6426002.422901731</v>
      </c>
      <c r="FH3107">
        <v>6426002.422901731</v>
      </c>
      <c r="FI3107">
        <v>6426002.422901731</v>
      </c>
      <c r="FJ3107">
        <v>6323713.9391248384</v>
      </c>
      <c r="FK3107">
        <v>4904370.5991832735</v>
      </c>
      <c r="FL3107">
        <v>5577779.5265178345</v>
      </c>
      <c r="FM3107">
        <v>6334031.2737417184</v>
      </c>
      <c r="FN3107">
        <v>6344788.3433902375</v>
      </c>
      <c r="FO3107">
        <v>6333793.5858286098</v>
      </c>
      <c r="FP3107">
        <v>6333793.5858286098</v>
      </c>
      <c r="FQ3107">
        <v>4263543.5226625185</v>
      </c>
      <c r="FR3107">
        <v>6344366.5530820657</v>
      </c>
      <c r="FS3107">
        <v>6344366.5530820657</v>
      </c>
      <c r="FT3107">
        <v>6434488.9892337918</v>
      </c>
      <c r="FU3107">
        <v>6434488.9892337918</v>
      </c>
      <c r="FV3107">
        <v>6434488.9892337918</v>
      </c>
      <c r="FW3107">
        <v>6236649.8546377048</v>
      </c>
    </row>
    <row r="3108" spans="1:179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3743061.4138253932</v>
      </c>
      <c r="BT3108">
        <v>3500244.6512556132</v>
      </c>
      <c r="BU3108">
        <v>0</v>
      </c>
      <c r="BV3108">
        <v>0</v>
      </c>
      <c r="BW3108">
        <v>6740762.9170150515</v>
      </c>
      <c r="BX3108">
        <v>3149640.4268711628</v>
      </c>
      <c r="BY3108">
        <v>7023076.1787432693</v>
      </c>
      <c r="BZ3108">
        <v>219181.98462751202</v>
      </c>
      <c r="CA3108">
        <v>0</v>
      </c>
      <c r="CB3108">
        <v>0</v>
      </c>
      <c r="CC3108">
        <v>0</v>
      </c>
      <c r="CD3108">
        <v>0</v>
      </c>
      <c r="CE3108">
        <v>7099188.6442750748</v>
      </c>
      <c r="CF3108">
        <v>1533483.4682478146</v>
      </c>
      <c r="CG3108">
        <v>7110038.3065053942</v>
      </c>
      <c r="CH3108">
        <v>3107884.8396885381</v>
      </c>
      <c r="CI3108">
        <v>7164031.7188870218</v>
      </c>
      <c r="CJ3108">
        <v>4514708.5636503566</v>
      </c>
      <c r="CK3108">
        <v>7179698.4156669024</v>
      </c>
      <c r="CL3108">
        <v>3070258.2657216489</v>
      </c>
      <c r="CM3108">
        <v>7236825.5088518113</v>
      </c>
      <c r="CN3108">
        <v>5272447.5413882649</v>
      </c>
      <c r="CO3108">
        <v>7220668.881942695</v>
      </c>
      <c r="CP3108">
        <v>7220668.881942695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7376448.8561743619</v>
      </c>
      <c r="CX3108">
        <v>7376448.8561743619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7511908.4505054997</v>
      </c>
      <c r="DH3108">
        <v>7511908.4505054997</v>
      </c>
      <c r="DI3108">
        <v>0</v>
      </c>
      <c r="DJ3108">
        <v>0</v>
      </c>
      <c r="DK3108">
        <v>7480093.6972147692</v>
      </c>
      <c r="DL3108">
        <v>7480093.6972147692</v>
      </c>
      <c r="DM3108">
        <v>0</v>
      </c>
      <c r="DN3108">
        <v>0</v>
      </c>
      <c r="DO3108">
        <v>0</v>
      </c>
      <c r="DP3108">
        <v>0</v>
      </c>
      <c r="DQ3108">
        <v>6301785.9012427665</v>
      </c>
      <c r="DR3108">
        <v>239169.59407774705</v>
      </c>
      <c r="DS3108">
        <v>5245666.118113609</v>
      </c>
      <c r="DT3108">
        <v>244332.31130131774</v>
      </c>
      <c r="DU3108">
        <v>6136003.9881792534</v>
      </c>
      <c r="DV3108">
        <v>1942779.2745710951</v>
      </c>
      <c r="DW3108">
        <v>7325497.7539743893</v>
      </c>
      <c r="DX3108">
        <v>4547049.9424523897</v>
      </c>
      <c r="DY3108">
        <v>2851114.2764508701</v>
      </c>
      <c r="DZ3108">
        <v>5348577.2752394034</v>
      </c>
      <c r="EA3108">
        <v>7178424.2738917861</v>
      </c>
      <c r="EB3108">
        <v>7511908.4505054997</v>
      </c>
      <c r="EC3108">
        <v>7511908.4505054997</v>
      </c>
      <c r="ED3108">
        <v>7511908.4505054997</v>
      </c>
      <c r="EE3108">
        <v>7309738.9287208002</v>
      </c>
      <c r="EF3108">
        <v>3826395.5998976673</v>
      </c>
      <c r="EG3108">
        <v>230453.84016835835</v>
      </c>
      <c r="EH3108">
        <v>230453.84016835946</v>
      </c>
      <c r="EI3108">
        <v>7264293.9135649865</v>
      </c>
      <c r="EJ3108">
        <v>7264293.9135649865</v>
      </c>
      <c r="EK3108">
        <v>7328058.6313880645</v>
      </c>
      <c r="EL3108">
        <v>7328058.6313880645</v>
      </c>
      <c r="EM3108">
        <v>7252643.2121365052</v>
      </c>
      <c r="EN3108">
        <v>7252643.2121365052</v>
      </c>
      <c r="EO3108">
        <v>7330732.9282657262</v>
      </c>
      <c r="EP3108">
        <v>7330732.9282657262</v>
      </c>
      <c r="EQ3108">
        <v>4580647.7149444502</v>
      </c>
      <c r="ER3108">
        <v>7230953.1326970197</v>
      </c>
      <c r="ES3108">
        <v>3490391.8343299958</v>
      </c>
      <c r="ET3108">
        <v>5510109.2657153904</v>
      </c>
      <c r="EU3108">
        <v>6417325.5124128163</v>
      </c>
      <c r="EV3108">
        <v>6801382.9077920802</v>
      </c>
      <c r="EW3108">
        <v>7238240.5943217315</v>
      </c>
      <c r="EX3108">
        <v>7238240.5943217315</v>
      </c>
      <c r="EY3108">
        <v>1583222.3400532715</v>
      </c>
      <c r="EZ3108">
        <v>7168583.1043125186</v>
      </c>
      <c r="FA3108">
        <v>7168583.1043125186</v>
      </c>
      <c r="FB3108">
        <v>7511908.4505054997</v>
      </c>
      <c r="FC3108">
        <v>6991875.4676270364</v>
      </c>
      <c r="FD3108">
        <v>5645678.3010766814</v>
      </c>
      <c r="FE3108">
        <v>5306253.306629247</v>
      </c>
      <c r="FF3108">
        <v>6426708.3888141057</v>
      </c>
      <c r="FG3108">
        <v>6448458.6034405082</v>
      </c>
      <c r="FH3108">
        <v>6448458.6034405082</v>
      </c>
      <c r="FI3108">
        <v>6448458.6034405082</v>
      </c>
      <c r="FJ3108">
        <v>6341140.3728394182</v>
      </c>
      <c r="FK3108">
        <v>5186900.6484760614</v>
      </c>
      <c r="FL3108">
        <v>5699130.150384564</v>
      </c>
      <c r="FM3108">
        <v>6359489.8397828592</v>
      </c>
      <c r="FN3108">
        <v>6370913.6174332276</v>
      </c>
      <c r="FO3108">
        <v>6349727.0513052922</v>
      </c>
      <c r="FP3108">
        <v>6349727.0513052922</v>
      </c>
      <c r="FQ3108">
        <v>4786870.0859321719</v>
      </c>
      <c r="FR3108">
        <v>6371172.3421283476</v>
      </c>
      <c r="FS3108">
        <v>6371172.3421283476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</row>
    <row r="3109" spans="1:179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7319007.6848409884</v>
      </c>
      <c r="BT3109">
        <v>4481236.3410374783</v>
      </c>
      <c r="BU3109">
        <v>3711818.8650911143</v>
      </c>
      <c r="BV3109">
        <v>3373624.2755044736</v>
      </c>
      <c r="BW3109">
        <v>6803078.1433949592</v>
      </c>
      <c r="BX3109">
        <v>3148480.8019519364</v>
      </c>
      <c r="BY3109">
        <v>7101937.5711499183</v>
      </c>
      <c r="BZ3109">
        <v>219143.49024387629</v>
      </c>
      <c r="CA3109">
        <v>0</v>
      </c>
      <c r="CB3109">
        <v>0</v>
      </c>
      <c r="CC3109">
        <v>0</v>
      </c>
      <c r="CD3109">
        <v>0</v>
      </c>
      <c r="CE3109">
        <v>7118901.8197862385</v>
      </c>
      <c r="CF3109">
        <v>1604673.7576136235</v>
      </c>
      <c r="CG3109">
        <v>7129299.401476277</v>
      </c>
      <c r="CH3109">
        <v>3155016.9215739034</v>
      </c>
      <c r="CI3109">
        <v>7179900.3212445751</v>
      </c>
      <c r="CJ3109">
        <v>4678887.4077858841</v>
      </c>
      <c r="CK3109">
        <v>7193773.5292401649</v>
      </c>
      <c r="CL3109">
        <v>3060617.1289552646</v>
      </c>
      <c r="CM3109">
        <v>7189936.9308953714</v>
      </c>
      <c r="CN3109">
        <v>6850095.6765396232</v>
      </c>
      <c r="CO3109">
        <v>7253304.5307493908</v>
      </c>
      <c r="CP3109">
        <v>7253304.5307493908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7389690.469920177</v>
      </c>
      <c r="CX3109">
        <v>7389690.469920177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7540815.5682865642</v>
      </c>
      <c r="DH3109">
        <v>7540815.5682865642</v>
      </c>
      <c r="DI3109">
        <v>0</v>
      </c>
      <c r="DJ3109">
        <v>0</v>
      </c>
      <c r="DK3109">
        <v>7437800.1064796308</v>
      </c>
      <c r="DL3109">
        <v>7437800.1064796308</v>
      </c>
      <c r="DM3109">
        <v>0</v>
      </c>
      <c r="DN3109">
        <v>0</v>
      </c>
      <c r="DO3109">
        <v>0</v>
      </c>
      <c r="DP3109">
        <v>0</v>
      </c>
      <c r="DQ3109">
        <v>6591570.0001498368</v>
      </c>
      <c r="DR3109">
        <v>235928.71241265009</v>
      </c>
      <c r="DS3109">
        <v>6668104.5789956385</v>
      </c>
      <c r="DT3109">
        <v>2859637.0724621248</v>
      </c>
      <c r="DU3109">
        <v>6274998.9861366432</v>
      </c>
      <c r="DV3109">
        <v>1785248.0202575345</v>
      </c>
      <c r="DW3109">
        <v>6376724.1507567791</v>
      </c>
      <c r="DX3109">
        <v>2537125.5553815016</v>
      </c>
      <c r="DY3109">
        <v>2848421.8406038499</v>
      </c>
      <c r="DZ3109">
        <v>5444180.7071596626</v>
      </c>
      <c r="EA3109">
        <v>7209527.3336491259</v>
      </c>
      <c r="EB3109">
        <v>7538412.7728330279</v>
      </c>
      <c r="EC3109">
        <v>7538412.7728330279</v>
      </c>
      <c r="ED3109">
        <v>7538412.7728330279</v>
      </c>
      <c r="EE3109">
        <v>7326797.2001389451</v>
      </c>
      <c r="EF3109">
        <v>4012960.8508475805</v>
      </c>
      <c r="EG3109">
        <v>230136.35296377758</v>
      </c>
      <c r="EH3109">
        <v>230136.35296377481</v>
      </c>
      <c r="EI3109">
        <v>7285287.7151161768</v>
      </c>
      <c r="EJ3109">
        <v>7285287.7151161768</v>
      </c>
      <c r="EK3109">
        <v>7356113.3000926822</v>
      </c>
      <c r="EL3109">
        <v>7356113.3000926822</v>
      </c>
      <c r="EM3109">
        <v>7276355.0943034822</v>
      </c>
      <c r="EN3109">
        <v>7276355.0943034822</v>
      </c>
      <c r="EO3109">
        <v>7343504.202014586</v>
      </c>
      <c r="EP3109">
        <v>7343504.202014586</v>
      </c>
      <c r="EQ3109">
        <v>4957492.6689167172</v>
      </c>
      <c r="ER3109">
        <v>7248746.2607138287</v>
      </c>
      <c r="ES3109">
        <v>3562581.1054837229</v>
      </c>
      <c r="ET3109">
        <v>5560985.158976214</v>
      </c>
      <c r="EU3109">
        <v>6469679.4934733734</v>
      </c>
      <c r="EV3109">
        <v>6886052.9921477865</v>
      </c>
      <c r="EW3109">
        <v>7250869.7161030844</v>
      </c>
      <c r="EX3109">
        <v>7250869.7161030844</v>
      </c>
      <c r="EY3109">
        <v>1880813.5576139847</v>
      </c>
      <c r="EZ3109">
        <v>7202748.8700531786</v>
      </c>
      <c r="FA3109">
        <v>7202748.8700531786</v>
      </c>
      <c r="FB3109">
        <v>7540815.5682865642</v>
      </c>
      <c r="FC3109">
        <v>7275686.4972250471</v>
      </c>
      <c r="FD3109">
        <v>5855028.8381299851</v>
      </c>
      <c r="FE3109">
        <v>5519332.9190593995</v>
      </c>
      <c r="FF3109">
        <v>6444318.616510449</v>
      </c>
      <c r="FG3109">
        <v>6467232.5981012285</v>
      </c>
      <c r="FH3109">
        <v>6467232.5981012285</v>
      </c>
      <c r="FI3109">
        <v>6467232.5981012285</v>
      </c>
      <c r="FJ3109">
        <v>6349954.2624749113</v>
      </c>
      <c r="FK3109">
        <v>5300309.071070224</v>
      </c>
      <c r="FL3109">
        <v>5771452.7947201887</v>
      </c>
      <c r="FM3109">
        <v>6377300.9202664616</v>
      </c>
      <c r="FN3109">
        <v>6390168.7205502857</v>
      </c>
      <c r="FO3109">
        <v>6356836.8110944387</v>
      </c>
      <c r="FP3109">
        <v>6356836.8110944387</v>
      </c>
      <c r="FQ3109">
        <v>5052892.7299100347</v>
      </c>
      <c r="FR3109">
        <v>6393592.0248824731</v>
      </c>
      <c r="FS3109">
        <v>6393592.0248824731</v>
      </c>
      <c r="FT3109">
        <v>6473979.415566761</v>
      </c>
      <c r="FU3109">
        <v>6473979.415566761</v>
      </c>
      <c r="FV3109">
        <v>6473979.415566761</v>
      </c>
      <c r="FW3109">
        <v>6473541.1953263031</v>
      </c>
    </row>
    <row r="3110" spans="1:179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7307049.6803259132</v>
      </c>
      <c r="BT3110">
        <v>3936191.4259916162</v>
      </c>
      <c r="BU3110">
        <v>7210091.9126756871</v>
      </c>
      <c r="BV3110">
        <v>5876867.0250888774</v>
      </c>
      <c r="BW3110">
        <v>6886706.3940323703</v>
      </c>
      <c r="BX3110">
        <v>2908931.2603961751</v>
      </c>
      <c r="BY3110">
        <v>3580419.6748715462</v>
      </c>
      <c r="BZ3110">
        <v>150639.38648012266</v>
      </c>
      <c r="CA3110">
        <v>3690334.0235042665</v>
      </c>
      <c r="CB3110">
        <v>3634660.8554663751</v>
      </c>
      <c r="CC3110">
        <v>0</v>
      </c>
      <c r="CD3110">
        <v>0</v>
      </c>
      <c r="CE3110">
        <v>6406120.5966503192</v>
      </c>
      <c r="CF3110">
        <v>876687.23102543573</v>
      </c>
      <c r="CG3110">
        <v>7126226.4732279191</v>
      </c>
      <c r="CH3110">
        <v>3043899.7302997936</v>
      </c>
      <c r="CI3110">
        <v>7172249.5498148501</v>
      </c>
      <c r="CJ3110">
        <v>4329437.0685025379</v>
      </c>
      <c r="CK3110">
        <v>7182764.6475705002</v>
      </c>
      <c r="CL3110">
        <v>4449230.6259822641</v>
      </c>
      <c r="CM3110">
        <v>7190115.4438398369</v>
      </c>
      <c r="CN3110">
        <v>7027560.1255687792</v>
      </c>
      <c r="CO3110">
        <v>7230747.300125163</v>
      </c>
      <c r="CP3110">
        <v>5950377.7748514544</v>
      </c>
      <c r="CQ3110">
        <v>0</v>
      </c>
      <c r="CR3110">
        <v>0</v>
      </c>
      <c r="CS3110">
        <v>3788901.6458134744</v>
      </c>
      <c r="CT3110">
        <v>3788901.6458134744</v>
      </c>
      <c r="CU3110">
        <v>0</v>
      </c>
      <c r="CV3110">
        <v>0</v>
      </c>
      <c r="CW3110">
        <v>7358940.2586424574</v>
      </c>
      <c r="CX3110">
        <v>7358940.2586424574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7571350.7187968343</v>
      </c>
      <c r="DH3110">
        <v>7571350.7187968343</v>
      </c>
      <c r="DI3110">
        <v>0</v>
      </c>
      <c r="DJ3110">
        <v>0</v>
      </c>
      <c r="DK3110">
        <v>7457345.2458288949</v>
      </c>
      <c r="DL3110">
        <v>7457345.2458288949</v>
      </c>
      <c r="DM3110">
        <v>0</v>
      </c>
      <c r="DN3110">
        <v>0</v>
      </c>
      <c r="DO3110">
        <v>0</v>
      </c>
      <c r="DP3110">
        <v>0</v>
      </c>
      <c r="DQ3110">
        <v>6633277.3340069698</v>
      </c>
      <c r="DR3110">
        <v>232474.52585713525</v>
      </c>
      <c r="DS3110">
        <v>6406811.2169937491</v>
      </c>
      <c r="DT3110">
        <v>2745451.6371797705</v>
      </c>
      <c r="DU3110">
        <v>5522397.8418739177</v>
      </c>
      <c r="DV3110">
        <v>237260.75007885776</v>
      </c>
      <c r="DW3110">
        <v>5750144.6183429379</v>
      </c>
      <c r="DX3110">
        <v>235614.47701195072</v>
      </c>
      <c r="DY3110">
        <v>2901419.4994532955</v>
      </c>
      <c r="DZ3110">
        <v>5718919.1673595086</v>
      </c>
      <c r="EA3110">
        <v>7215634.103626715</v>
      </c>
      <c r="EB3110">
        <v>7537329.1286538485</v>
      </c>
      <c r="EC3110">
        <v>7537329.1286538485</v>
      </c>
      <c r="ED3110">
        <v>7537329.1286538485</v>
      </c>
      <c r="EE3110">
        <v>7315433.5588000091</v>
      </c>
      <c r="EF3110">
        <v>3938481.1468108073</v>
      </c>
      <c r="EG3110">
        <v>227443.68938207909</v>
      </c>
      <c r="EH3110">
        <v>227443.68938207818</v>
      </c>
      <c r="EI3110">
        <v>7273845.7540406268</v>
      </c>
      <c r="EJ3110">
        <v>7273845.7540406268</v>
      </c>
      <c r="EK3110">
        <v>7358075.3333995864</v>
      </c>
      <c r="EL3110">
        <v>7358075.3333995864</v>
      </c>
      <c r="EM3110">
        <v>7274090.8366512172</v>
      </c>
      <c r="EN3110">
        <v>7274090.8366512172</v>
      </c>
      <c r="EO3110">
        <v>7329225.6346089933</v>
      </c>
      <c r="EP3110">
        <v>7329225.6346089933</v>
      </c>
      <c r="EQ3110">
        <v>4854917.40264899</v>
      </c>
      <c r="ER3110">
        <v>7243470.25262109</v>
      </c>
      <c r="ES3110">
        <v>3372232.3206025567</v>
      </c>
      <c r="ET3110">
        <v>5503075.5945031513</v>
      </c>
      <c r="EU3110">
        <v>6389295.8294115141</v>
      </c>
      <c r="EV3110">
        <v>6832166.365735691</v>
      </c>
      <c r="EW3110">
        <v>7235803.3575153705</v>
      </c>
      <c r="EX3110">
        <v>7235803.3575153705</v>
      </c>
      <c r="EY3110">
        <v>2110694.9785608016</v>
      </c>
      <c r="EZ3110">
        <v>7216294.3854075475</v>
      </c>
      <c r="FA3110">
        <v>7216294.3854075475</v>
      </c>
      <c r="FB3110">
        <v>7571350.7187968343</v>
      </c>
      <c r="FC3110">
        <v>7354258.355707841</v>
      </c>
      <c r="FD3110">
        <v>5648355.9924086081</v>
      </c>
      <c r="FE3110">
        <v>5569355.2490757518</v>
      </c>
      <c r="FF3110">
        <v>6432161.3655889221</v>
      </c>
      <c r="FG3110">
        <v>6457136.1375662657</v>
      </c>
      <c r="FH3110">
        <v>6457136.1375662657</v>
      </c>
      <c r="FI3110">
        <v>6457136.1375662657</v>
      </c>
      <c r="FJ3110">
        <v>6338171.0373851722</v>
      </c>
      <c r="FK3110">
        <v>5119432.5991807645</v>
      </c>
      <c r="FL3110">
        <v>5710361.6782130599</v>
      </c>
      <c r="FM3110">
        <v>6363706.5166247208</v>
      </c>
      <c r="FN3110">
        <v>6378873.3246035026</v>
      </c>
      <c r="FO3110">
        <v>6341675.2854752596</v>
      </c>
      <c r="FP3110">
        <v>6341675.2854752596</v>
      </c>
      <c r="FQ3110">
        <v>4943312.4134877166</v>
      </c>
      <c r="FR3110">
        <v>6388481.5733609498</v>
      </c>
      <c r="FS3110">
        <v>6388481.5733609498</v>
      </c>
      <c r="FT3110">
        <v>6499909.2216337919</v>
      </c>
      <c r="FU3110">
        <v>6499909.2216337919</v>
      </c>
      <c r="FV3110">
        <v>6490574.3705840595</v>
      </c>
      <c r="FW3110">
        <v>6473118.3214286678</v>
      </c>
    </row>
    <row r="3111" spans="1:179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7302718.7667702315</v>
      </c>
      <c r="BT3111">
        <v>3397346.8391799801</v>
      </c>
      <c r="BU3111">
        <v>7199248.2326185331</v>
      </c>
      <c r="BV3111">
        <v>5987558.8744151788</v>
      </c>
      <c r="BW3111">
        <v>3580959.3074698728</v>
      </c>
      <c r="BX3111">
        <v>2869733.1792936353</v>
      </c>
      <c r="BY3111">
        <v>0</v>
      </c>
      <c r="BZ3111">
        <v>0</v>
      </c>
      <c r="CA3111">
        <v>7058711.0340770269</v>
      </c>
      <c r="CB3111">
        <v>5691955.3970336653</v>
      </c>
      <c r="CC3111">
        <v>0</v>
      </c>
      <c r="CD3111">
        <v>0</v>
      </c>
      <c r="CE3111">
        <v>5495669.0622025607</v>
      </c>
      <c r="CF3111">
        <v>220914.65878258471</v>
      </c>
      <c r="CG3111">
        <v>3559430.450308545</v>
      </c>
      <c r="CH3111">
        <v>1472609.9873962803</v>
      </c>
      <c r="CI3111">
        <v>7154206.2851451188</v>
      </c>
      <c r="CJ3111">
        <v>4019703.8805415481</v>
      </c>
      <c r="CK3111">
        <v>7165375.7287307363</v>
      </c>
      <c r="CL3111">
        <v>4116722.5357022579</v>
      </c>
      <c r="CM3111">
        <v>7181658.8521176251</v>
      </c>
      <c r="CN3111">
        <v>6776228.4168436984</v>
      </c>
      <c r="CO3111">
        <v>7207815.6266759345</v>
      </c>
      <c r="CP3111">
        <v>5849830.3222951489</v>
      </c>
      <c r="CQ3111">
        <v>7554525.8020375138</v>
      </c>
      <c r="CR3111">
        <v>7554525.8020375138</v>
      </c>
      <c r="CS3111">
        <v>3792346.8776078299</v>
      </c>
      <c r="CT3111">
        <v>3792346.8776078299</v>
      </c>
      <c r="CU3111">
        <v>0</v>
      </c>
      <c r="CV3111">
        <v>0</v>
      </c>
      <c r="CW3111">
        <v>7304413.2914882945</v>
      </c>
      <c r="CX3111">
        <v>7304413.2914882945</v>
      </c>
      <c r="CY3111">
        <v>0</v>
      </c>
      <c r="CZ3111">
        <v>0</v>
      </c>
      <c r="DA3111">
        <v>3796557.2584307697</v>
      </c>
      <c r="DB3111">
        <v>3796557.2584307697</v>
      </c>
      <c r="DC3111">
        <v>0</v>
      </c>
      <c r="DD3111">
        <v>0</v>
      </c>
      <c r="DE3111">
        <v>0</v>
      </c>
      <c r="DF3111">
        <v>0</v>
      </c>
      <c r="DG3111">
        <v>7575912.0021974808</v>
      </c>
      <c r="DH3111">
        <v>7575912.0021974808</v>
      </c>
      <c r="DI3111">
        <v>0</v>
      </c>
      <c r="DJ3111">
        <v>0</v>
      </c>
      <c r="DK3111">
        <v>7491402.8548787953</v>
      </c>
      <c r="DL3111">
        <v>7491402.8548787953</v>
      </c>
      <c r="DM3111">
        <v>0</v>
      </c>
      <c r="DN3111">
        <v>0</v>
      </c>
      <c r="DO3111">
        <v>0</v>
      </c>
      <c r="DP3111">
        <v>0</v>
      </c>
      <c r="DQ3111">
        <v>7069879.2113575581</v>
      </c>
      <c r="DR3111">
        <v>3243336.4232063042</v>
      </c>
      <c r="DS3111">
        <v>6504343.335020341</v>
      </c>
      <c r="DT3111">
        <v>2790093.391560514</v>
      </c>
      <c r="DU3111">
        <v>6517109.4924659897</v>
      </c>
      <c r="DV3111">
        <v>1619031.5650451994</v>
      </c>
      <c r="DW3111">
        <v>7328150.31714423</v>
      </c>
      <c r="DX3111">
        <v>5140026.7312014746</v>
      </c>
      <c r="DY3111">
        <v>3031761.6906630443</v>
      </c>
      <c r="DZ3111">
        <v>6059180.282481391</v>
      </c>
      <c r="EA3111">
        <v>7220618.5426047426</v>
      </c>
      <c r="EB3111">
        <v>7512067.5660327794</v>
      </c>
      <c r="EC3111">
        <v>7512067.5660327794</v>
      </c>
      <c r="ED3111">
        <v>7512067.5660327794</v>
      </c>
      <c r="EE3111">
        <v>7294989.2333793435</v>
      </c>
      <c r="EF3111">
        <v>3826825.2354557551</v>
      </c>
      <c r="EG3111">
        <v>224994.70399039012</v>
      </c>
      <c r="EH3111">
        <v>224994.70399038951</v>
      </c>
      <c r="EI3111">
        <v>7250263.2601625593</v>
      </c>
      <c r="EJ3111">
        <v>7250263.2601625593</v>
      </c>
      <c r="EK3111">
        <v>7353207.792127749</v>
      </c>
      <c r="EL3111">
        <v>7353207.792127749</v>
      </c>
      <c r="EM3111">
        <v>7266329.9401454031</v>
      </c>
      <c r="EN3111">
        <v>7266329.9401454031</v>
      </c>
      <c r="EO3111">
        <v>7307437.8350650622</v>
      </c>
      <c r="EP3111">
        <v>7307437.8350650622</v>
      </c>
      <c r="EQ3111">
        <v>4645656.26409797</v>
      </c>
      <c r="ER3111">
        <v>7230437.0713640768</v>
      </c>
      <c r="ES3111">
        <v>3193716.4447751339</v>
      </c>
      <c r="ET3111">
        <v>5442429.2593533611</v>
      </c>
      <c r="EU3111">
        <v>6307561.4440609105</v>
      </c>
      <c r="EV3111">
        <v>6766257.2447769726</v>
      </c>
      <c r="EW3111">
        <v>7209008.9462422365</v>
      </c>
      <c r="EX3111">
        <v>7209008.9462422365</v>
      </c>
      <c r="EY3111">
        <v>2387415.1632165196</v>
      </c>
      <c r="EZ3111">
        <v>7227665.595566256</v>
      </c>
      <c r="FA3111">
        <v>7227665.595566256</v>
      </c>
      <c r="FB3111">
        <v>7589815.1823241953</v>
      </c>
      <c r="FC3111">
        <v>7370386.8563857917</v>
      </c>
      <c r="FD3111">
        <v>5406737.0698165074</v>
      </c>
      <c r="FE3111">
        <v>5798573.9778535496</v>
      </c>
      <c r="FF3111">
        <v>6412157.5236587422</v>
      </c>
      <c r="FG3111">
        <v>6435401.7770286882</v>
      </c>
      <c r="FH3111">
        <v>6435401.7770286882</v>
      </c>
      <c r="FI3111">
        <v>6435401.7770286882</v>
      </c>
      <c r="FJ3111">
        <v>6322971.8785107629</v>
      </c>
      <c r="FK3111">
        <v>4942613.9922325173</v>
      </c>
      <c r="FL3111">
        <v>5643735.1383033497</v>
      </c>
      <c r="FM3111">
        <v>6342184.7478583138</v>
      </c>
      <c r="FN3111">
        <v>6359287.1464495491</v>
      </c>
      <c r="FO3111">
        <v>6322878.2440166129</v>
      </c>
      <c r="FP3111">
        <v>6322878.2440166129</v>
      </c>
      <c r="FQ3111">
        <v>4831202.6877374677</v>
      </c>
      <c r="FR3111">
        <v>6377355.8287253026</v>
      </c>
      <c r="FS3111">
        <v>6377355.8287253026</v>
      </c>
      <c r="FT3111">
        <v>6515588.8547908338</v>
      </c>
      <c r="FU3111">
        <v>6515588.8547908338</v>
      </c>
      <c r="FV3111">
        <v>6465852.3469263511</v>
      </c>
      <c r="FW3111">
        <v>6452694.3624013467</v>
      </c>
    </row>
    <row r="3112" spans="1:179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5941828.5891567115</v>
      </c>
      <c r="BT3112">
        <v>1810085.2662081493</v>
      </c>
      <c r="BU3112">
        <v>7072260.3561409842</v>
      </c>
      <c r="BV3112">
        <v>5633133.5828291234</v>
      </c>
      <c r="BW3112">
        <v>0</v>
      </c>
      <c r="BX3112">
        <v>0</v>
      </c>
      <c r="BY3112">
        <v>0</v>
      </c>
      <c r="BZ3112">
        <v>0</v>
      </c>
      <c r="CA3112">
        <v>7013362.3905653208</v>
      </c>
      <c r="CB3112">
        <v>5446206.8433994995</v>
      </c>
      <c r="CC3112">
        <v>0</v>
      </c>
      <c r="CD3112">
        <v>0</v>
      </c>
      <c r="CE3112">
        <v>6229466.8549900176</v>
      </c>
      <c r="CF3112">
        <v>1456769.3814312916</v>
      </c>
      <c r="CG3112">
        <v>0</v>
      </c>
      <c r="CH3112">
        <v>0</v>
      </c>
      <c r="CI3112">
        <v>7127119.4733489528</v>
      </c>
      <c r="CJ3112">
        <v>4037262.7142597125</v>
      </c>
      <c r="CK3112">
        <v>7133279.7010395927</v>
      </c>
      <c r="CL3112">
        <v>2162313.9339867346</v>
      </c>
      <c r="CM3112">
        <v>7149367.756984801</v>
      </c>
      <c r="CN3112">
        <v>6328054.1324278973</v>
      </c>
      <c r="CO3112">
        <v>7252907.1897108499</v>
      </c>
      <c r="CP3112">
        <v>7252907.1897108499</v>
      </c>
      <c r="CQ3112">
        <v>7423826.1823875234</v>
      </c>
      <c r="CR3112">
        <v>7423826.1823875234</v>
      </c>
      <c r="CS3112">
        <v>0</v>
      </c>
      <c r="CT3112">
        <v>0</v>
      </c>
      <c r="CU3112">
        <v>0</v>
      </c>
      <c r="CV3112">
        <v>0</v>
      </c>
      <c r="CW3112">
        <v>7341532.5443627033</v>
      </c>
      <c r="CX3112">
        <v>7341532.5443627033</v>
      </c>
      <c r="CY3112">
        <v>0</v>
      </c>
      <c r="CZ3112">
        <v>0</v>
      </c>
      <c r="DA3112">
        <v>7578307.5278380802</v>
      </c>
      <c r="DB3112">
        <v>7578307.5278380802</v>
      </c>
      <c r="DC3112">
        <v>0</v>
      </c>
      <c r="DD3112">
        <v>0</v>
      </c>
      <c r="DE3112">
        <v>3786739.2752369246</v>
      </c>
      <c r="DF3112">
        <v>3786739.2752369246</v>
      </c>
      <c r="DG3112">
        <v>7559535.446035888</v>
      </c>
      <c r="DH3112">
        <v>7559535.446035888</v>
      </c>
      <c r="DI3112">
        <v>3786739.2752369246</v>
      </c>
      <c r="DJ3112">
        <v>3786739.2752369246</v>
      </c>
      <c r="DK3112">
        <v>7390410.0934351748</v>
      </c>
      <c r="DL3112">
        <v>7390410.0934351748</v>
      </c>
      <c r="DM3112">
        <v>3786739.2752369246</v>
      </c>
      <c r="DN3112">
        <v>3786739.2752369246</v>
      </c>
      <c r="DO3112">
        <v>3786739.2752369246</v>
      </c>
      <c r="DP3112">
        <v>3786739.2752369246</v>
      </c>
      <c r="DQ3112">
        <v>7250111.0565060554</v>
      </c>
      <c r="DR3112">
        <v>6416568.4994862014</v>
      </c>
      <c r="DS3112">
        <v>7292628.9231839543</v>
      </c>
      <c r="DT3112">
        <v>4709121.7703498099</v>
      </c>
      <c r="DU3112">
        <v>7307477.6080877241</v>
      </c>
      <c r="DV3112">
        <v>2818880.755741111</v>
      </c>
      <c r="DW3112">
        <v>7282945.5431589205</v>
      </c>
      <c r="DX3112">
        <v>5124852.1070017489</v>
      </c>
      <c r="DY3112">
        <v>3079429.9615553832</v>
      </c>
      <c r="DZ3112">
        <v>6129410.3592415256</v>
      </c>
      <c r="EA3112">
        <v>7207197.7145767203</v>
      </c>
      <c r="EB3112">
        <v>7477847.1399076656</v>
      </c>
      <c r="EC3112">
        <v>7477847.1399076656</v>
      </c>
      <c r="ED3112">
        <v>7477847.1399076656</v>
      </c>
      <c r="EE3112">
        <v>7267675.9409545511</v>
      </c>
      <c r="EF3112">
        <v>3673120.0027314844</v>
      </c>
      <c r="EG3112">
        <v>223643.93076576237</v>
      </c>
      <c r="EH3112">
        <v>223643.93076576252</v>
      </c>
      <c r="EI3112">
        <v>7218226.4970003217</v>
      </c>
      <c r="EJ3112">
        <v>7218226.4970003217</v>
      </c>
      <c r="EK3112">
        <v>7329502.4952660017</v>
      </c>
      <c r="EL3112">
        <v>7329502.4952660017</v>
      </c>
      <c r="EM3112">
        <v>7243108.6248829616</v>
      </c>
      <c r="EN3112">
        <v>7243108.6248829616</v>
      </c>
      <c r="EO3112">
        <v>7281043.5949030323</v>
      </c>
      <c r="EP3112">
        <v>7281043.5949030323</v>
      </c>
      <c r="EQ3112">
        <v>4255492.8760152347</v>
      </c>
      <c r="ER3112">
        <v>7209578.2562450804</v>
      </c>
      <c r="ES3112">
        <v>2903878.9527850575</v>
      </c>
      <c r="ET3112">
        <v>5377161.368425345</v>
      </c>
      <c r="EU3112">
        <v>6184354.9140113117</v>
      </c>
      <c r="EV3112">
        <v>6649030.9823197611</v>
      </c>
      <c r="EW3112">
        <v>7180975.7394198012</v>
      </c>
      <c r="EX3112">
        <v>7180975.7394198012</v>
      </c>
      <c r="EY3112">
        <v>2177950.9784843111</v>
      </c>
      <c r="EZ3112">
        <v>7217601.4874655185</v>
      </c>
      <c r="FA3112">
        <v>7217601.4874655185</v>
      </c>
      <c r="FB3112">
        <v>7580000.0526284948</v>
      </c>
      <c r="FC3112">
        <v>7329614.0072063459</v>
      </c>
      <c r="FD3112">
        <v>5343080.3753556367</v>
      </c>
      <c r="FE3112">
        <v>5981188.7381269755</v>
      </c>
      <c r="FF3112">
        <v>6383896.4057307346</v>
      </c>
      <c r="FG3112">
        <v>6405091.328197727</v>
      </c>
      <c r="FH3112">
        <v>6405091.328197727</v>
      </c>
      <c r="FI3112">
        <v>6405091.328197727</v>
      </c>
      <c r="FJ3112">
        <v>6304029.3527127709</v>
      </c>
      <c r="FK3112">
        <v>4627407.1045796052</v>
      </c>
      <c r="FL3112">
        <v>5547672.2890137294</v>
      </c>
      <c r="FM3112">
        <v>6312496.2280132687</v>
      </c>
      <c r="FN3112">
        <v>6330705.6284688413</v>
      </c>
      <c r="FO3112">
        <v>6301131.9874185883</v>
      </c>
      <c r="FP3112">
        <v>6301131.9874185883</v>
      </c>
      <c r="FQ3112">
        <v>4491322.6109272679</v>
      </c>
      <c r="FR3112">
        <v>6356278.0424940204</v>
      </c>
      <c r="FS3112">
        <v>6356278.0424940204</v>
      </c>
      <c r="FT3112">
        <v>6507254.0535771763</v>
      </c>
      <c r="FU3112">
        <v>6503625.6614006767</v>
      </c>
      <c r="FV3112">
        <v>6434381.6245023962</v>
      </c>
      <c r="FW3112">
        <v>6428528.5187800042</v>
      </c>
    </row>
    <row r="3113" spans="1:179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4495105.8845191477</v>
      </c>
      <c r="BT3113">
        <v>228828.01507381751</v>
      </c>
      <c r="BU3113">
        <v>7103467.0991102401</v>
      </c>
      <c r="BV3113">
        <v>7021181.713046914</v>
      </c>
      <c r="BW3113">
        <v>0</v>
      </c>
      <c r="BX3113">
        <v>0</v>
      </c>
      <c r="BY3113">
        <v>0</v>
      </c>
      <c r="BZ3113">
        <v>0</v>
      </c>
      <c r="CA3113">
        <v>6985644.3706171708</v>
      </c>
      <c r="CB3113">
        <v>5336278.5705799004</v>
      </c>
      <c r="CC3113">
        <v>0</v>
      </c>
      <c r="CD3113">
        <v>0</v>
      </c>
      <c r="CE3113">
        <v>7093308.5595621634</v>
      </c>
      <c r="CF3113">
        <v>2591366.6681625266</v>
      </c>
      <c r="CG3113">
        <v>0</v>
      </c>
      <c r="CH3113">
        <v>0</v>
      </c>
      <c r="CI3113">
        <v>3552859.2388643976</v>
      </c>
      <c r="CJ3113">
        <v>1981889.2180378917</v>
      </c>
      <c r="CK3113">
        <v>7106042.4137923466</v>
      </c>
      <c r="CL3113">
        <v>2046662.7641869867</v>
      </c>
      <c r="CM3113">
        <v>7118093.1427294863</v>
      </c>
      <c r="CN3113">
        <v>3945987.8022449855</v>
      </c>
      <c r="CO3113">
        <v>7235579.3326456994</v>
      </c>
      <c r="CP3113">
        <v>7235579.3326456994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7328360.6043341588</v>
      </c>
      <c r="CX3113">
        <v>7328360.6043341588</v>
      </c>
      <c r="CY3113">
        <v>0</v>
      </c>
      <c r="CZ3113">
        <v>0</v>
      </c>
      <c r="DA3113">
        <v>7512958.3416178599</v>
      </c>
      <c r="DB3113">
        <v>7512958.3416178599</v>
      </c>
      <c r="DC3113">
        <v>0</v>
      </c>
      <c r="DD3113">
        <v>0</v>
      </c>
      <c r="DE3113">
        <v>3778209.9630589178</v>
      </c>
      <c r="DF3113">
        <v>3778209.9630589178</v>
      </c>
      <c r="DG3113">
        <v>7547041.4212546349</v>
      </c>
      <c r="DH3113">
        <v>7547041.4212546349</v>
      </c>
      <c r="DI3113">
        <v>3778209.9630589178</v>
      </c>
      <c r="DJ3113">
        <v>3778209.9630589178</v>
      </c>
      <c r="DK3113">
        <v>7337362.1250572652</v>
      </c>
      <c r="DL3113">
        <v>7337362.1250572652</v>
      </c>
      <c r="DM3113">
        <v>3778209.9630589178</v>
      </c>
      <c r="DN3113">
        <v>3778209.9630589178</v>
      </c>
      <c r="DO3113">
        <v>3778209.9630589178</v>
      </c>
      <c r="DP3113">
        <v>3778209.9630589178</v>
      </c>
      <c r="DQ3113">
        <v>7221413.9834747985</v>
      </c>
      <c r="DR3113">
        <v>3511718.3043039767</v>
      </c>
      <c r="DS3113">
        <v>7261928.3325344147</v>
      </c>
      <c r="DT3113">
        <v>4836303.4440382887</v>
      </c>
      <c r="DU3113">
        <v>7275044.1872005221</v>
      </c>
      <c r="DV3113">
        <v>2661339.3764296765</v>
      </c>
      <c r="DW3113">
        <v>0</v>
      </c>
      <c r="DX3113">
        <v>0</v>
      </c>
      <c r="DY3113">
        <v>2999722.2561200056</v>
      </c>
      <c r="DZ3113">
        <v>5879761.5122608058</v>
      </c>
      <c r="EA3113">
        <v>7171850.1446399009</v>
      </c>
      <c r="EB3113">
        <v>7444102.0298157278</v>
      </c>
      <c r="EC3113">
        <v>7444102.0298157278</v>
      </c>
      <c r="ED3113">
        <v>7444102.0298157278</v>
      </c>
      <c r="EE3113">
        <v>7242085.6498053316</v>
      </c>
      <c r="EF3113">
        <v>3499695.6716027493</v>
      </c>
      <c r="EG3113">
        <v>223573.75782725285</v>
      </c>
      <c r="EH3113">
        <v>223573.75782725538</v>
      </c>
      <c r="EI3113">
        <v>7187990.065531116</v>
      </c>
      <c r="EJ3113">
        <v>7059124.2830608431</v>
      </c>
      <c r="EK3113">
        <v>7289329.6059950385</v>
      </c>
      <c r="EL3113">
        <v>7289329.6059950385</v>
      </c>
      <c r="EM3113">
        <v>7208302.9327694802</v>
      </c>
      <c r="EN3113">
        <v>7208302.9327694802</v>
      </c>
      <c r="EO3113">
        <v>7260576.1455586124</v>
      </c>
      <c r="EP3113">
        <v>7260576.1455586124</v>
      </c>
      <c r="EQ3113">
        <v>3725526.9424388483</v>
      </c>
      <c r="ER3113">
        <v>7194568.9448820855</v>
      </c>
      <c r="ES3113">
        <v>2442499.0580129265</v>
      </c>
      <c r="ET3113">
        <v>5319957.1123081939</v>
      </c>
      <c r="EU3113">
        <v>6019070.9790122537</v>
      </c>
      <c r="EV3113">
        <v>6481381.3335854933</v>
      </c>
      <c r="EW3113">
        <v>7162955.8343115263</v>
      </c>
      <c r="EX3113">
        <v>7162955.8343115263</v>
      </c>
      <c r="EY3113">
        <v>1434288.1996432787</v>
      </c>
      <c r="EZ3113">
        <v>7188209.8772706222</v>
      </c>
      <c r="FA3113">
        <v>7188209.8772706222</v>
      </c>
      <c r="FB3113">
        <v>7547041.4212546349</v>
      </c>
      <c r="FC3113">
        <v>7252290.2367542945</v>
      </c>
      <c r="FD3113">
        <v>5277876.9157111673</v>
      </c>
      <c r="FE3113">
        <v>5961202.8809136413</v>
      </c>
      <c r="FF3113">
        <v>6357448.9603815973</v>
      </c>
      <c r="FG3113">
        <v>6376770.9372434895</v>
      </c>
      <c r="FH3113">
        <v>6376770.9372434895</v>
      </c>
      <c r="FI3113">
        <v>6376770.9372434895</v>
      </c>
      <c r="FJ3113">
        <v>6294409.9289287925</v>
      </c>
      <c r="FK3113">
        <v>4149820.2583291959</v>
      </c>
      <c r="FL3113">
        <v>5451642.2642814312</v>
      </c>
      <c r="FM3113">
        <v>6193858.2762055518</v>
      </c>
      <c r="FN3113">
        <v>6300578.9112115167</v>
      </c>
      <c r="FO3113">
        <v>6288113.7575151064</v>
      </c>
      <c r="FP3113">
        <v>6288113.7575151064</v>
      </c>
      <c r="FQ3113">
        <v>3946253.9845573232</v>
      </c>
      <c r="FR3113">
        <v>6332146.8543843143</v>
      </c>
      <c r="FS3113">
        <v>6332146.8543843143</v>
      </c>
      <c r="FT3113">
        <v>6479266.2786529474</v>
      </c>
      <c r="FU3113">
        <v>6477316.7293881997</v>
      </c>
      <c r="FV3113">
        <v>6408520.2554428224</v>
      </c>
      <c r="FW3113">
        <v>6405018.6251058364</v>
      </c>
    </row>
    <row r="3114" spans="1:179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89534816899</v>
      </c>
      <c r="L3114">
        <v>29784.408489179714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81305</v>
      </c>
      <c r="BG3114">
        <v>648000</v>
      </c>
      <c r="BH3114">
        <v>18285.740761588735</v>
      </c>
      <c r="BI3114">
        <v>26701.33804430571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4518892.5095615191</v>
      </c>
      <c r="BT3114">
        <v>231206.09911589959</v>
      </c>
      <c r="BU3114">
        <v>7142645.7397720907</v>
      </c>
      <c r="BV3114">
        <v>7142645.7397720907</v>
      </c>
      <c r="BW3114">
        <v>0</v>
      </c>
      <c r="BX3114">
        <v>0</v>
      </c>
      <c r="BY3114">
        <v>0</v>
      </c>
      <c r="BZ3114">
        <v>0</v>
      </c>
      <c r="CA3114">
        <v>6962397.1490454832</v>
      </c>
      <c r="CB3114">
        <v>5472104.9529310055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7091594.5424479116</v>
      </c>
      <c r="CL3114">
        <v>4341599.7115166783</v>
      </c>
      <c r="CM3114">
        <v>7095349.2457962967</v>
      </c>
      <c r="CN3114">
        <v>3612619.6258845935</v>
      </c>
      <c r="CO3114">
        <v>3607575.3954865183</v>
      </c>
      <c r="CP3114">
        <v>3607575.3954865183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7312528.7651661849</v>
      </c>
      <c r="CX3114">
        <v>7312528.7651661849</v>
      </c>
      <c r="CY3114">
        <v>0</v>
      </c>
      <c r="CZ3114">
        <v>0</v>
      </c>
      <c r="DA3114">
        <v>3736454.1989339581</v>
      </c>
      <c r="DB3114">
        <v>3736454.1989339581</v>
      </c>
      <c r="DC3114">
        <v>0</v>
      </c>
      <c r="DD3114">
        <v>0</v>
      </c>
      <c r="DE3114">
        <v>0</v>
      </c>
      <c r="DF3114">
        <v>0</v>
      </c>
      <c r="DG3114">
        <v>7507058.9716767976</v>
      </c>
      <c r="DH3114">
        <v>7507058.9716767976</v>
      </c>
      <c r="DI3114">
        <v>0</v>
      </c>
      <c r="DJ3114">
        <v>0</v>
      </c>
      <c r="DK3114">
        <v>7349689.2632184532</v>
      </c>
      <c r="DL3114">
        <v>7349689.2632184532</v>
      </c>
      <c r="DM3114">
        <v>0</v>
      </c>
      <c r="DN3114">
        <v>0</v>
      </c>
      <c r="DO3114">
        <v>0</v>
      </c>
      <c r="DP3114">
        <v>0</v>
      </c>
      <c r="DQ3114">
        <v>7038950.446091597</v>
      </c>
      <c r="DR3114">
        <v>317041.96491762443</v>
      </c>
      <c r="DS3114">
        <v>6517729.8151300279</v>
      </c>
      <c r="DT3114">
        <v>2548829.4433716536</v>
      </c>
      <c r="DU3114">
        <v>6277600.3405985804</v>
      </c>
      <c r="DV3114">
        <v>2551691.3410330098</v>
      </c>
      <c r="DW3114">
        <v>0</v>
      </c>
      <c r="DX3114">
        <v>0</v>
      </c>
      <c r="DY3114">
        <v>2818489.8523771446</v>
      </c>
      <c r="DZ3114">
        <v>5393596.6437549312</v>
      </c>
      <c r="EA3114">
        <v>7128189.0343056051</v>
      </c>
      <c r="EB3114">
        <v>7422333.8014756413</v>
      </c>
      <c r="EC3114">
        <v>7422333.8014756413</v>
      </c>
      <c r="ED3114">
        <v>7422333.8014756413</v>
      </c>
      <c r="EE3114">
        <v>7225626.6925146012</v>
      </c>
      <c r="EF3114">
        <v>3375991.7878958797</v>
      </c>
      <c r="EG3114">
        <v>224525.4888115107</v>
      </c>
      <c r="EH3114">
        <v>224525.48881151318</v>
      </c>
      <c r="EI3114">
        <v>7172115.9672058038</v>
      </c>
      <c r="EJ3114">
        <v>6879313.4764488451</v>
      </c>
      <c r="EK3114">
        <v>7243665.9912141468</v>
      </c>
      <c r="EL3114">
        <v>7243665.9912141468</v>
      </c>
      <c r="EM3114">
        <v>7171244.6027711527</v>
      </c>
      <c r="EN3114">
        <v>7171244.6027711527</v>
      </c>
      <c r="EO3114">
        <v>7248944.4862138312</v>
      </c>
      <c r="EP3114">
        <v>7248944.4862138312</v>
      </c>
      <c r="EQ3114">
        <v>3460709.1340251598</v>
      </c>
      <c r="ER3114">
        <v>7191980.8098627571</v>
      </c>
      <c r="ES3114">
        <v>1912212.7101245371</v>
      </c>
      <c r="ET3114">
        <v>5292355.1972945938</v>
      </c>
      <c r="EU3114">
        <v>5856501.8833721364</v>
      </c>
      <c r="EV3114">
        <v>6312600.6023785304</v>
      </c>
      <c r="EW3114">
        <v>7163031.1855326332</v>
      </c>
      <c r="EX3114">
        <v>7082599.9944804003</v>
      </c>
      <c r="EY3114">
        <v>380613.48603336094</v>
      </c>
      <c r="EZ3114">
        <v>7148192.8322257828</v>
      </c>
      <c r="FA3114">
        <v>7148192.8322257828</v>
      </c>
      <c r="FB3114">
        <v>7507058.9716767976</v>
      </c>
      <c r="FC3114">
        <v>7205121.1380367139</v>
      </c>
      <c r="FD3114">
        <v>5259175.3970093615</v>
      </c>
      <c r="FE3114">
        <v>5986957.9475047765</v>
      </c>
      <c r="FF3114">
        <v>6339835.7492957143</v>
      </c>
      <c r="FG3114">
        <v>6359372.5785834286</v>
      </c>
      <c r="FH3114">
        <v>6359372.5785834286</v>
      </c>
      <c r="FI3114">
        <v>6359372.5785834286</v>
      </c>
      <c r="FJ3114">
        <v>6295857.532612416</v>
      </c>
      <c r="FK3114">
        <v>3612284.099934605</v>
      </c>
      <c r="FL3114">
        <v>5387363.0498489728</v>
      </c>
      <c r="FM3114">
        <v>6006926.8256437331</v>
      </c>
      <c r="FN3114">
        <v>6277839.897384949</v>
      </c>
      <c r="FO3114">
        <v>6285716.6818532692</v>
      </c>
      <c r="FP3114">
        <v>6285716.6818532692</v>
      </c>
      <c r="FQ3114">
        <v>3319419.3176864353</v>
      </c>
      <c r="FR3114">
        <v>6312098.5444899499</v>
      </c>
      <c r="FS3114">
        <v>6312098.5444899499</v>
      </c>
      <c r="FT3114">
        <v>6445314.0253870133</v>
      </c>
      <c r="FU3114">
        <v>6445314.0253870133</v>
      </c>
      <c r="FV3114">
        <v>6357860.0607080599</v>
      </c>
      <c r="FW3114">
        <v>6391685.953867225</v>
      </c>
    </row>
    <row r="3115" spans="1:179" x14ac:dyDescent="0.25">
      <c r="A3115" s="1" t="s">
        <v>3292</v>
      </c>
      <c r="B3115">
        <v>622752.58018623781</v>
      </c>
      <c r="C3115">
        <v>354394.15885294462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6129603412</v>
      </c>
      <c r="L3115">
        <v>705781.66343945637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5870011.7134650648</v>
      </c>
      <c r="BT3115">
        <v>1418221.4022257684</v>
      </c>
      <c r="BU3115">
        <v>7103856.4059546711</v>
      </c>
      <c r="BV3115">
        <v>7096572.7027110308</v>
      </c>
      <c r="BW3115">
        <v>0</v>
      </c>
      <c r="BX3115">
        <v>0</v>
      </c>
      <c r="BY3115">
        <v>0</v>
      </c>
      <c r="BZ3115">
        <v>0</v>
      </c>
      <c r="CA3115">
        <v>6952159.0624626586</v>
      </c>
      <c r="CB3115">
        <v>5680334.0084940381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3544041.1773063764</v>
      </c>
      <c r="CL3115">
        <v>3418517.6880004797</v>
      </c>
      <c r="CM3115">
        <v>7088508.9003895316</v>
      </c>
      <c r="CN3115">
        <v>5784896.7895359304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655189.2538304934</v>
      </c>
      <c r="CX3115">
        <v>3655189.2538304934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7473504.3277094951</v>
      </c>
      <c r="DH3115">
        <v>7473504.3277094951</v>
      </c>
      <c r="DI3115">
        <v>0</v>
      </c>
      <c r="DJ3115">
        <v>0</v>
      </c>
      <c r="DK3115">
        <v>3719865.3245101208</v>
      </c>
      <c r="DL3115">
        <v>3719865.3245101208</v>
      </c>
      <c r="DM3115">
        <v>0</v>
      </c>
      <c r="DN3115">
        <v>0</v>
      </c>
      <c r="DO3115">
        <v>0</v>
      </c>
      <c r="DP3115">
        <v>0</v>
      </c>
      <c r="DQ3115">
        <v>3608339.627331825</v>
      </c>
      <c r="DR3115">
        <v>209052.03570754881</v>
      </c>
      <c r="DS3115">
        <v>2896012.4372226857</v>
      </c>
      <c r="DT3115">
        <v>115723.50774216438</v>
      </c>
      <c r="DU3115">
        <v>3621313.5632501962</v>
      </c>
      <c r="DV3115">
        <v>2348714.5527923028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7231326.1438894998</v>
      </c>
      <c r="FD3115">
        <v>5315172.3265793175</v>
      </c>
      <c r="FE3115">
        <v>5853989.1425867844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5.903427721</v>
      </c>
      <c r="FW3115">
        <v>6393855.5697488543</v>
      </c>
    </row>
    <row r="3116" spans="1:179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3624210.6795040923</v>
      </c>
      <c r="BT3116">
        <v>1188973.305748024</v>
      </c>
      <c r="BU3116">
        <v>3541377.733003228</v>
      </c>
      <c r="BV3116">
        <v>3404601.6543588</v>
      </c>
      <c r="BW3116">
        <v>0</v>
      </c>
      <c r="BX3116">
        <v>0</v>
      </c>
      <c r="BY3116">
        <v>0</v>
      </c>
      <c r="BZ3116">
        <v>0</v>
      </c>
      <c r="CA3116">
        <v>6944868.8367606318</v>
      </c>
      <c r="CB3116">
        <v>5656942.2796985917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3542166.7942643845</v>
      </c>
      <c r="CN3116">
        <v>2855217.422656436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3728249.5204568794</v>
      </c>
      <c r="DH3116">
        <v>3728249.5204568794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7263266.8784798738</v>
      </c>
      <c r="FD3116">
        <v>5371321.3925753292</v>
      </c>
      <c r="FE3116">
        <v>5719049.0669102846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1240.449012056</v>
      </c>
      <c r="FW3116">
        <v>6394462.1074156109</v>
      </c>
    </row>
    <row r="3117" spans="1:179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6934906.1795684341</v>
      </c>
      <c r="CB3117">
        <v>5639300.5488919094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7219619.832702579</v>
      </c>
      <c r="FD3117">
        <v>5347910.8542321865</v>
      </c>
      <c r="FE3117">
        <v>5705430.7490105592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419.1345180599</v>
      </c>
      <c r="FW3117">
        <v>6372499.2722577201</v>
      </c>
    </row>
    <row r="3118" spans="1:179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3465669.9875065982</v>
      </c>
      <c r="CB3118">
        <v>2814665.8758212151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7160522.4946319973</v>
      </c>
      <c r="FD3118">
        <v>5318801.5828037066</v>
      </c>
      <c r="FE3118">
        <v>5672935.5464709196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93.385455709</v>
      </c>
      <c r="FW3118">
        <v>6338720.9176462451</v>
      </c>
    </row>
    <row r="3119" spans="1:179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7010824.3498255797</v>
      </c>
      <c r="FD3119">
        <v>5207769.8234363841</v>
      </c>
      <c r="FE3119">
        <v>5560815.8709110282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9.5745873544</v>
      </c>
      <c r="FW3119">
        <v>6200293.2438147785</v>
      </c>
    </row>
    <row r="3120" spans="1:179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6810856.8624283317</v>
      </c>
      <c r="FD3120">
        <v>5052395.3557933141</v>
      </c>
      <c r="FE3120">
        <v>5404932.6652496541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53.9206917044</v>
      </c>
      <c r="FW3120">
        <v>6015832.7057761196</v>
      </c>
    </row>
    <row r="3121" spans="1:179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6589025.113980202</v>
      </c>
      <c r="FD3121">
        <v>4874823.3133975184</v>
      </c>
      <c r="FE3121">
        <v>5231766.5448360397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63.3487019977</v>
      </c>
      <c r="FW3121">
        <v>5809095.3136189962</v>
      </c>
    </row>
    <row r="3122" spans="1:179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6297059.597859594</v>
      </c>
      <c r="FD3122">
        <v>4639165.4843183821</v>
      </c>
      <c r="FE3122">
        <v>5003715.8522734791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73.6807469586</v>
      </c>
      <c r="FW3122">
        <v>5511322.7875949331</v>
      </c>
    </row>
    <row r="3123" spans="1:179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6012285.8550932892</v>
      </c>
      <c r="FD3123">
        <v>4408142.3975737849</v>
      </c>
      <c r="FE3123">
        <v>4780433.8927300554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4.1344657373</v>
      </c>
      <c r="FW3123">
        <v>5224307.74185823</v>
      </c>
    </row>
    <row r="3124" spans="1:179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5737951.3400239367</v>
      </c>
      <c r="FD3124">
        <v>4189842.9158942178</v>
      </c>
      <c r="FE3124">
        <v>4565997.8335932232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603.8060257491</v>
      </c>
      <c r="FW3124">
        <v>4937618.4884554781</v>
      </c>
    </row>
    <row r="3125" spans="1:179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5397276.4962264774</v>
      </c>
      <c r="FD3125">
        <v>3914741.1453520763</v>
      </c>
      <c r="FE3125">
        <v>4298201.0447908444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325.3919737674</v>
      </c>
      <c r="FV3125">
        <v>4289838.0283423569</v>
      </c>
      <c r="FW3125">
        <v>4562207.835477313</v>
      </c>
    </row>
    <row r="3126" spans="1:179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5062669.0358846895</v>
      </c>
      <c r="FD3126">
        <v>3641202.3058546782</v>
      </c>
      <c r="FE3126">
        <v>4033244.3189690867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78.0831397865</v>
      </c>
      <c r="FV3126">
        <v>3903430.4519433617</v>
      </c>
      <c r="FW3126">
        <v>4198700.089545859</v>
      </c>
    </row>
    <row r="3127" spans="1:179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5033296.2985422425</v>
      </c>
      <c r="FD3127">
        <v>3617890.5993084917</v>
      </c>
      <c r="FE3127">
        <v>3992549.8256701287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618.5920993723</v>
      </c>
      <c r="FV3127">
        <v>3948493.0059288917</v>
      </c>
      <c r="FW3127">
        <v>4224317.5673277536</v>
      </c>
    </row>
    <row r="3128" spans="1:179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5296603.1450206097</v>
      </c>
      <c r="FD3128">
        <v>3823980.3134367233</v>
      </c>
      <c r="FE3128">
        <v>4159624.3236695318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710.5824421719</v>
      </c>
      <c r="FV3128">
        <v>4372042.278973069</v>
      </c>
      <c r="FW3128">
        <v>4591763.431669984</v>
      </c>
    </row>
    <row r="3129" spans="1:179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5749414.2578031365</v>
      </c>
      <c r="FD3129">
        <v>4144320.7534261569</v>
      </c>
      <c r="FE3129">
        <v>4433212.0700107124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4.5286731301</v>
      </c>
      <c r="FW3129">
        <v>5121221.7727030031</v>
      </c>
    </row>
    <row r="3130" spans="1:179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4786025.942748704</v>
      </c>
      <c r="BT3130">
        <v>617184.93984961603</v>
      </c>
      <c r="BU3130">
        <v>7226903.1828263924</v>
      </c>
      <c r="BV3130">
        <v>3133972.3698452497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3684706.5712327375</v>
      </c>
      <c r="CJ3130">
        <v>3058452.5181707665</v>
      </c>
      <c r="CK3130">
        <v>3721589.2633270398</v>
      </c>
      <c r="CL3130">
        <v>3721589.2633270398</v>
      </c>
      <c r="CM3130">
        <v>7255440.7185491016</v>
      </c>
      <c r="CN3130">
        <v>4410403.3314612126</v>
      </c>
      <c r="CO3130">
        <v>3721589.2633270398</v>
      </c>
      <c r="CP3130">
        <v>3721589.2633270398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3721589.2633270398</v>
      </c>
      <c r="CZ3130">
        <v>3721589.2633270398</v>
      </c>
      <c r="DA3130">
        <v>7401933.2970062094</v>
      </c>
      <c r="DB3130">
        <v>7401933.2970062094</v>
      </c>
      <c r="DC3130">
        <v>7397974.1992578423</v>
      </c>
      <c r="DD3130">
        <v>7397974.1992578423</v>
      </c>
      <c r="DE3130">
        <v>3721589.2633270398</v>
      </c>
      <c r="DF3130">
        <v>3721589.2633270398</v>
      </c>
      <c r="DG3130">
        <v>3721589.2633270398</v>
      </c>
      <c r="DH3130">
        <v>3721589.2633270398</v>
      </c>
      <c r="DI3130">
        <v>3721589.2633270398</v>
      </c>
      <c r="DJ3130">
        <v>3721589.2633270398</v>
      </c>
      <c r="DK3130">
        <v>0</v>
      </c>
      <c r="DL3130">
        <v>0</v>
      </c>
      <c r="DM3130">
        <v>3721589.2633270398</v>
      </c>
      <c r="DN3130">
        <v>3721589.2633270398</v>
      </c>
      <c r="DO3130">
        <v>3721589.2633270398</v>
      </c>
      <c r="DP3130">
        <v>3721589.2633270398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2595000.0613756888</v>
      </c>
      <c r="DZ3130">
        <v>4888256.8446649341</v>
      </c>
      <c r="EA3130">
        <v>7333374.3706758581</v>
      </c>
      <c r="EB3130">
        <v>7431600.400474662</v>
      </c>
      <c r="EC3130">
        <v>7431600.400474662</v>
      </c>
      <c r="ED3130">
        <v>7431600.400474662</v>
      </c>
      <c r="EE3130">
        <v>7362097.1188343763</v>
      </c>
      <c r="EF3130">
        <v>4451172.0046309195</v>
      </c>
      <c r="EG3130">
        <v>745884.66130741767</v>
      </c>
      <c r="EH3130">
        <v>720987.87977755768</v>
      </c>
      <c r="EI3130">
        <v>7391734.5859849462</v>
      </c>
      <c r="EJ3130">
        <v>7391734.5859849462</v>
      </c>
      <c r="EK3130">
        <v>7412339.8578491751</v>
      </c>
      <c r="EL3130">
        <v>7412339.8578491751</v>
      </c>
      <c r="EM3130">
        <v>7386653.7902589776</v>
      </c>
      <c r="EN3130">
        <v>7386653.7902589776</v>
      </c>
      <c r="EO3130">
        <v>7393939.5027352516</v>
      </c>
      <c r="EP3130">
        <v>7393939.5027352516</v>
      </c>
      <c r="EQ3130">
        <v>5889612.4605460875</v>
      </c>
      <c r="ER3130">
        <v>7315682.6545657413</v>
      </c>
      <c r="ES3130">
        <v>4039856.0569428075</v>
      </c>
      <c r="ET3130">
        <v>6078284.3530226033</v>
      </c>
      <c r="EU3130">
        <v>6745516.4502820484</v>
      </c>
      <c r="EV3130">
        <v>7078355.9735491406</v>
      </c>
      <c r="EW3130">
        <v>7329516.1370178778</v>
      </c>
      <c r="EX3130">
        <v>7220544.9065239141</v>
      </c>
      <c r="EY3130">
        <v>2212857.6825127117</v>
      </c>
      <c r="EZ3130">
        <v>7338020.7187686488</v>
      </c>
      <c r="FA3130">
        <v>7338020.7187686488</v>
      </c>
      <c r="FB3130">
        <v>7431600.400474662</v>
      </c>
      <c r="FC3130">
        <v>6228066.4439731017</v>
      </c>
      <c r="FD3130">
        <v>4568965.0962169785</v>
      </c>
      <c r="FE3130">
        <v>4806764.5665938174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943.4099682961</v>
      </c>
      <c r="FK3130">
        <v>5085989.9639522042</v>
      </c>
      <c r="FL3130">
        <v>5921899.7910115365</v>
      </c>
      <c r="FM3130">
        <v>6369999.8613304161</v>
      </c>
      <c r="FN3130">
        <v>6373531.6162026003</v>
      </c>
      <c r="FO3130">
        <v>6365380.0818605348</v>
      </c>
      <c r="FP3130">
        <v>6365380.0818605348</v>
      </c>
      <c r="FQ3130">
        <v>4831129.6879689656</v>
      </c>
      <c r="FR3130">
        <v>6377229.4663701523</v>
      </c>
      <c r="FS3130">
        <v>6377229.4663701523</v>
      </c>
      <c r="FT3130">
        <v>6381236.1975502614</v>
      </c>
      <c r="FU3130">
        <v>6381236.1975502614</v>
      </c>
      <c r="FV3130">
        <v>5691190.7216970949</v>
      </c>
      <c r="FW3130">
        <v>5770005.7928170497</v>
      </c>
    </row>
    <row r="3131" spans="1:179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4847971.2288461607</v>
      </c>
      <c r="BT3131">
        <v>247578.72868774319</v>
      </c>
      <c r="BU3131">
        <v>7172957.3343252838</v>
      </c>
      <c r="BV3131">
        <v>2145833.5354255647</v>
      </c>
      <c r="BW3131">
        <v>7291226.0472424384</v>
      </c>
      <c r="BX3131">
        <v>2967931.1240786863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3708743.0875812275</v>
      </c>
      <c r="CF3131">
        <v>3708743.0875812275</v>
      </c>
      <c r="CG3131">
        <v>0</v>
      </c>
      <c r="CH3131">
        <v>0</v>
      </c>
      <c r="CI3131">
        <v>7219208.1004975364</v>
      </c>
      <c r="CJ3131">
        <v>3065898.1836982369</v>
      </c>
      <c r="CK3131">
        <v>7307155.0214977711</v>
      </c>
      <c r="CL3131">
        <v>7307155.0214977711</v>
      </c>
      <c r="CM3131">
        <v>7188415.1418812955</v>
      </c>
      <c r="CN3131">
        <v>3151092.3126800102</v>
      </c>
      <c r="CO3131">
        <v>7334555.4950003205</v>
      </c>
      <c r="CP3131">
        <v>7334555.4950003205</v>
      </c>
      <c r="CQ3131">
        <v>3744044.5935188048</v>
      </c>
      <c r="CR3131">
        <v>3744044.5935188048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7455658.4524473129</v>
      </c>
      <c r="CZ3131">
        <v>7455658.4524473129</v>
      </c>
      <c r="DA3131">
        <v>7315132.9482174814</v>
      </c>
      <c r="DB3131">
        <v>7315132.9482174814</v>
      </c>
      <c r="DC3131">
        <v>7301212.6498195939</v>
      </c>
      <c r="DD3131">
        <v>7301212.6498195939</v>
      </c>
      <c r="DE3131">
        <v>7476857.7010778263</v>
      </c>
      <c r="DF3131">
        <v>7476857.7010778263</v>
      </c>
      <c r="DG3131">
        <v>7476857.7010778263</v>
      </c>
      <c r="DH3131">
        <v>7476857.7010778263</v>
      </c>
      <c r="DI3131">
        <v>7476857.7010778263</v>
      </c>
      <c r="DJ3131">
        <v>7476857.7010778263</v>
      </c>
      <c r="DK3131">
        <v>0</v>
      </c>
      <c r="DL3131">
        <v>0</v>
      </c>
      <c r="DM3131">
        <v>7476857.7010778263</v>
      </c>
      <c r="DN3131">
        <v>7476857.7010778263</v>
      </c>
      <c r="DO3131">
        <v>7476857.7010778263</v>
      </c>
      <c r="DP3131">
        <v>7476857.7010778263</v>
      </c>
      <c r="DQ3131">
        <v>7319352.4032576662</v>
      </c>
      <c r="DR3131">
        <v>4232212.8147327593</v>
      </c>
      <c r="DS3131">
        <v>7007117.3309226437</v>
      </c>
      <c r="DT3131">
        <v>2644801.7871304187</v>
      </c>
      <c r="DU3131">
        <v>6462881.9248338416</v>
      </c>
      <c r="DV3131">
        <v>1097088.2660798912</v>
      </c>
      <c r="DW3131">
        <v>0</v>
      </c>
      <c r="DX3131">
        <v>0</v>
      </c>
      <c r="DY3131">
        <v>2668256.332971408</v>
      </c>
      <c r="DZ3131">
        <v>5054277.9022047585</v>
      </c>
      <c r="EA3131">
        <v>7197862.1287888149</v>
      </c>
      <c r="EB3131">
        <v>7476857.7010778263</v>
      </c>
      <c r="EC3131">
        <v>7476857.7010778263</v>
      </c>
      <c r="ED3131">
        <v>7476857.7010778263</v>
      </c>
      <c r="EE3131">
        <v>7322946.7612820156</v>
      </c>
      <c r="EF3131">
        <v>3838281.9752701502</v>
      </c>
      <c r="EG3131">
        <v>233950.61587663245</v>
      </c>
      <c r="EH3131">
        <v>233950.61587663484</v>
      </c>
      <c r="EI3131">
        <v>7293858.2429611171</v>
      </c>
      <c r="EJ3131">
        <v>7293858.2429611171</v>
      </c>
      <c r="EK3131">
        <v>7349755.5268513625</v>
      </c>
      <c r="EL3131">
        <v>7349755.5268513625</v>
      </c>
      <c r="EM3131">
        <v>7282720.2294216957</v>
      </c>
      <c r="EN3131">
        <v>7282720.2294216957</v>
      </c>
      <c r="EO3131">
        <v>7353057.0315725915</v>
      </c>
      <c r="EP3131">
        <v>7353057.0315725915</v>
      </c>
      <c r="EQ3131">
        <v>4265121.8641554033</v>
      </c>
      <c r="ER3131">
        <v>7256754.201858364</v>
      </c>
      <c r="ES3131">
        <v>3070297.1018310762</v>
      </c>
      <c r="ET3131">
        <v>5528784.2145521427</v>
      </c>
      <c r="EU3131">
        <v>6292617.3334625456</v>
      </c>
      <c r="EV3131">
        <v>6621308.1724848887</v>
      </c>
      <c r="EW3131">
        <v>7269287.1939562261</v>
      </c>
      <c r="EX3131">
        <v>7269287.1939562261</v>
      </c>
      <c r="EY3131">
        <v>728808.00464823679</v>
      </c>
      <c r="EZ3131">
        <v>7192528.2794105392</v>
      </c>
      <c r="FA3131">
        <v>7192528.2794105392</v>
      </c>
      <c r="FB3131">
        <v>7476857.7010778263</v>
      </c>
      <c r="FC3131">
        <v>6770856.5012689829</v>
      </c>
      <c r="FD3131">
        <v>4991559.981338067</v>
      </c>
      <c r="FE3131">
        <v>5189310.7696160208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602.0609047776</v>
      </c>
      <c r="FK3131">
        <v>4703120.156012808</v>
      </c>
      <c r="FL3131">
        <v>5661659.4706721604</v>
      </c>
      <c r="FM3131">
        <v>6355961.7969571687</v>
      </c>
      <c r="FN3131">
        <v>6366844.9616865879</v>
      </c>
      <c r="FO3131">
        <v>6363976.2236199118</v>
      </c>
      <c r="FP3131">
        <v>6363976.2236199118</v>
      </c>
      <c r="FQ3131">
        <v>4173450.2400909001</v>
      </c>
      <c r="FR3131">
        <v>6376532.4221423157</v>
      </c>
      <c r="FS3131">
        <v>6376532.4221423157</v>
      </c>
      <c r="FT3131">
        <v>6419667.743101757</v>
      </c>
      <c r="FU3131">
        <v>6419667.743101757</v>
      </c>
      <c r="FV3131">
        <v>6321683.7152619604</v>
      </c>
      <c r="FW3131">
        <v>6338071.251664808</v>
      </c>
    </row>
    <row r="3132" spans="1:179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5223374.3562198365</v>
      </c>
      <c r="BT3132">
        <v>244561.19080481282</v>
      </c>
      <c r="BU3132">
        <v>7192599.2727601267</v>
      </c>
      <c r="BV3132">
        <v>2575337.2379450402</v>
      </c>
      <c r="BW3132">
        <v>7195774.8498752918</v>
      </c>
      <c r="BX3132">
        <v>1235397.1893968864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7207756.6880164705</v>
      </c>
      <c r="CF3132">
        <v>6306229.4236659445</v>
      </c>
      <c r="CG3132">
        <v>0</v>
      </c>
      <c r="CH3132">
        <v>0</v>
      </c>
      <c r="CI3132">
        <v>7211110.3680041414</v>
      </c>
      <c r="CJ3132">
        <v>2901438.1324962364</v>
      </c>
      <c r="CK3132">
        <v>7225715.2596499305</v>
      </c>
      <c r="CL3132">
        <v>7225715.2596499305</v>
      </c>
      <c r="CM3132">
        <v>7219642.6296627931</v>
      </c>
      <c r="CN3132">
        <v>3455551.8967727032</v>
      </c>
      <c r="CO3132">
        <v>7241916.810414833</v>
      </c>
      <c r="CP3132">
        <v>7241916.810414833</v>
      </c>
      <c r="CQ3132">
        <v>7505458.431174363</v>
      </c>
      <c r="CR3132">
        <v>7505458.431174363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7419215.6714955214</v>
      </c>
      <c r="CZ3132">
        <v>7419215.6714955214</v>
      </c>
      <c r="DA3132">
        <v>7333976.027584523</v>
      </c>
      <c r="DB3132">
        <v>7333976.027584523</v>
      </c>
      <c r="DC3132">
        <v>7315727.0017360523</v>
      </c>
      <c r="DD3132">
        <v>7315727.0017360523</v>
      </c>
      <c r="DE3132">
        <v>7516442.1639015339</v>
      </c>
      <c r="DF3132">
        <v>7516442.1639015339</v>
      </c>
      <c r="DG3132">
        <v>7516442.1639015339</v>
      </c>
      <c r="DH3132">
        <v>7516442.1639015339</v>
      </c>
      <c r="DI3132">
        <v>7515616.3523091897</v>
      </c>
      <c r="DJ3132">
        <v>7515616.3523091897</v>
      </c>
      <c r="DK3132">
        <v>0</v>
      </c>
      <c r="DL3132">
        <v>0</v>
      </c>
      <c r="DM3132">
        <v>7516442.1639015339</v>
      </c>
      <c r="DN3132">
        <v>7516442.1639015339</v>
      </c>
      <c r="DO3132">
        <v>7516442.1639015339</v>
      </c>
      <c r="DP3132">
        <v>7516442.1639015339</v>
      </c>
      <c r="DQ3132">
        <v>7342762.1962606553</v>
      </c>
      <c r="DR3132">
        <v>4953416.2731220294</v>
      </c>
      <c r="DS3132">
        <v>7401886.2094905721</v>
      </c>
      <c r="DT3132">
        <v>2994930.7643003832</v>
      </c>
      <c r="DU3132">
        <v>6204698.5612415755</v>
      </c>
      <c r="DV3132">
        <v>248014.63776661782</v>
      </c>
      <c r="DW3132">
        <v>3762711.2052960601</v>
      </c>
      <c r="DX3132">
        <v>3225830.1321688667</v>
      </c>
      <c r="DY3132">
        <v>2830307.2784969592</v>
      </c>
      <c r="DZ3132">
        <v>5362222.2387914946</v>
      </c>
      <c r="EA3132">
        <v>7229763.3158604465</v>
      </c>
      <c r="EB3132">
        <v>7516442.1639015339</v>
      </c>
      <c r="EC3132">
        <v>7516442.1639015339</v>
      </c>
      <c r="ED3132">
        <v>7516442.1639015339</v>
      </c>
      <c r="EE3132">
        <v>7349732.8491739258</v>
      </c>
      <c r="EF3132">
        <v>4078768.7716041398</v>
      </c>
      <c r="EG3132">
        <v>233660.20568170768</v>
      </c>
      <c r="EH3132">
        <v>233660.20568170762</v>
      </c>
      <c r="EI3132">
        <v>7308015.4493871043</v>
      </c>
      <c r="EJ3132">
        <v>7308015.4493871043</v>
      </c>
      <c r="EK3132">
        <v>7373099.0408766083</v>
      </c>
      <c r="EL3132">
        <v>7373099.0408766083</v>
      </c>
      <c r="EM3132">
        <v>7298805.0891136862</v>
      </c>
      <c r="EN3132">
        <v>7298805.0891136862</v>
      </c>
      <c r="EO3132">
        <v>7375266.5034901313</v>
      </c>
      <c r="EP3132">
        <v>7375266.5034901313</v>
      </c>
      <c r="EQ3132">
        <v>4836548.416561625</v>
      </c>
      <c r="ER3132">
        <v>7279363.7550204974</v>
      </c>
      <c r="ES3132">
        <v>3480338.074545274</v>
      </c>
      <c r="ET3132">
        <v>5618539.2043544659</v>
      </c>
      <c r="EU3132">
        <v>6466188.3164465986</v>
      </c>
      <c r="EV3132">
        <v>6792075.8562863693</v>
      </c>
      <c r="EW3132">
        <v>7286439.8196748532</v>
      </c>
      <c r="EX3132">
        <v>7286439.8196748532</v>
      </c>
      <c r="EY3132">
        <v>1557088.7628924879</v>
      </c>
      <c r="EZ3132">
        <v>7219289.9603302516</v>
      </c>
      <c r="FA3132">
        <v>7219289.9603302516</v>
      </c>
      <c r="FB3132">
        <v>7516442.1639015339</v>
      </c>
      <c r="FC3132">
        <v>7225347.8236976601</v>
      </c>
      <c r="FD3132">
        <v>5327999.946828628</v>
      </c>
      <c r="FE3132">
        <v>5508499.4004428284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1.5073446995</v>
      </c>
      <c r="FK3132">
        <v>5307202.0531043736</v>
      </c>
      <c r="FL3132">
        <v>5865828.7937755287</v>
      </c>
      <c r="FM3132">
        <v>6397165.4702435508</v>
      </c>
      <c r="FN3132">
        <v>6406165.8551428225</v>
      </c>
      <c r="FO3132">
        <v>6386336.5812902935</v>
      </c>
      <c r="FP3132">
        <v>6386336.5812902935</v>
      </c>
      <c r="FQ3132">
        <v>5054252.1558444574</v>
      </c>
      <c r="FR3132">
        <v>6416285.4302702304</v>
      </c>
      <c r="FS3132">
        <v>6416285.430270230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</row>
    <row r="3133" spans="1:179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4985931.4316642936</v>
      </c>
      <c r="BT3133">
        <v>243360.45254678203</v>
      </c>
      <c r="BU3133">
        <v>7201623.3604269642</v>
      </c>
      <c r="BV3133">
        <v>2799866.2353764251</v>
      </c>
      <c r="BW3133">
        <v>7202339.8381713033</v>
      </c>
      <c r="BX3133">
        <v>1260560.6879277255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3611641.2100670803</v>
      </c>
      <c r="CJ3133">
        <v>1520444.6007643978</v>
      </c>
      <c r="CK3133">
        <v>7231637.0454160515</v>
      </c>
      <c r="CL3133">
        <v>5444877.1303361282</v>
      </c>
      <c r="CM3133">
        <v>7241745.3058949308</v>
      </c>
      <c r="CN3133">
        <v>1699708.8944946569</v>
      </c>
      <c r="CO3133">
        <v>7250726.965086801</v>
      </c>
      <c r="CP3133">
        <v>7250726.965086801</v>
      </c>
      <c r="CQ3133">
        <v>7471903.6813194091</v>
      </c>
      <c r="CR3133">
        <v>7471903.6813194091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710736.8362324322</v>
      </c>
      <c r="CZ3133">
        <v>3710736.8362324322</v>
      </c>
      <c r="DA3133">
        <v>7362639.62894007</v>
      </c>
      <c r="DB3133">
        <v>7362639.62894007</v>
      </c>
      <c r="DC3133">
        <v>7341806.4948846288</v>
      </c>
      <c r="DD3133">
        <v>7341806.4948846288</v>
      </c>
      <c r="DE3133">
        <v>7542309.3942117048</v>
      </c>
      <c r="DF3133">
        <v>7542309.3942117048</v>
      </c>
      <c r="DG3133">
        <v>7542309.3942117048</v>
      </c>
      <c r="DH3133">
        <v>7542309.3942117048</v>
      </c>
      <c r="DI3133">
        <v>7525436.115047534</v>
      </c>
      <c r="DJ3133">
        <v>7525436.115047534</v>
      </c>
      <c r="DK3133">
        <v>0</v>
      </c>
      <c r="DL3133">
        <v>0</v>
      </c>
      <c r="DM3133">
        <v>7542309.3942117048</v>
      </c>
      <c r="DN3133">
        <v>7542309.3942117048</v>
      </c>
      <c r="DO3133">
        <v>7542309.3942117048</v>
      </c>
      <c r="DP3133">
        <v>7542309.3942117048</v>
      </c>
      <c r="DQ3133">
        <v>7343998.3444808079</v>
      </c>
      <c r="DR3133">
        <v>5091358.2147592437</v>
      </c>
      <c r="DS3133">
        <v>7397919.0094570993</v>
      </c>
      <c r="DT3133">
        <v>3159989.3266859073</v>
      </c>
      <c r="DU3133">
        <v>6390822.1567547498</v>
      </c>
      <c r="DV3133">
        <v>244382.39513838181</v>
      </c>
      <c r="DW3133">
        <v>7446885.9829665823</v>
      </c>
      <c r="DX3133">
        <v>2672245.2563902978</v>
      </c>
      <c r="DY3133">
        <v>2878678.3759224783</v>
      </c>
      <c r="DZ3133">
        <v>5525692.6854058048</v>
      </c>
      <c r="EA3133">
        <v>7266717.2144286521</v>
      </c>
      <c r="EB3133">
        <v>7542309.3942117048</v>
      </c>
      <c r="EC3133">
        <v>7542309.3942117048</v>
      </c>
      <c r="ED3133">
        <v>7542309.3942117048</v>
      </c>
      <c r="EE3133">
        <v>7364131.2311413232</v>
      </c>
      <c r="EF3133">
        <v>4214139.8604550427</v>
      </c>
      <c r="EG3133">
        <v>233227.1973358423</v>
      </c>
      <c r="EH3133">
        <v>233227.19733584148</v>
      </c>
      <c r="EI3133">
        <v>7330458.6514605684</v>
      </c>
      <c r="EJ3133">
        <v>7330458.6514605684</v>
      </c>
      <c r="EK3133">
        <v>7403821.0324708205</v>
      </c>
      <c r="EL3133">
        <v>7403821.0324708205</v>
      </c>
      <c r="EM3133">
        <v>7324159.0144400261</v>
      </c>
      <c r="EN3133">
        <v>7324159.0144400261</v>
      </c>
      <c r="EO3133">
        <v>7386809.6607862394</v>
      </c>
      <c r="EP3133">
        <v>7386809.6607862394</v>
      </c>
      <c r="EQ3133">
        <v>5158632.7056422122</v>
      </c>
      <c r="ER3133">
        <v>7290343.7544364696</v>
      </c>
      <c r="ES3133">
        <v>3656607.5420435006</v>
      </c>
      <c r="ET3133">
        <v>5659004.7213581186</v>
      </c>
      <c r="EU3133">
        <v>6539847.993280502</v>
      </c>
      <c r="EV3133">
        <v>6878328.448768748</v>
      </c>
      <c r="EW3133">
        <v>7294179.7351970784</v>
      </c>
      <c r="EX3133">
        <v>7294179.7351970784</v>
      </c>
      <c r="EY3133">
        <v>1961014.4135610797</v>
      </c>
      <c r="EZ3133">
        <v>7256207.318976013</v>
      </c>
      <c r="FA3133">
        <v>7256207.318976013</v>
      </c>
      <c r="FB3133">
        <v>7542309.3942117048</v>
      </c>
      <c r="FC3133">
        <v>7463970.3481745096</v>
      </c>
      <c r="FD3133">
        <v>5495585.2834978737</v>
      </c>
      <c r="FE3133">
        <v>5681222.6264962004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78.5987743111</v>
      </c>
      <c r="FK3133">
        <v>5532743.8798032571</v>
      </c>
      <c r="FL3133">
        <v>5939432.69250404</v>
      </c>
      <c r="FM3133">
        <v>6421198.9813319109</v>
      </c>
      <c r="FN3133">
        <v>6430540.6690968899</v>
      </c>
      <c r="FO3133">
        <v>6394007.3180809719</v>
      </c>
      <c r="FP3133">
        <v>6394007.3180809719</v>
      </c>
      <c r="FQ3133">
        <v>5397713.4833528139</v>
      </c>
      <c r="FR3133">
        <v>6443702.2014936218</v>
      </c>
      <c r="FS3133">
        <v>6443702.2014936218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</row>
    <row r="3134" spans="1:179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5313834.4618672198</v>
      </c>
      <c r="BT3134">
        <v>240052.75692959799</v>
      </c>
      <c r="BU3134">
        <v>7188713.0461116442</v>
      </c>
      <c r="BV3134">
        <v>3017669.1592833563</v>
      </c>
      <c r="BW3134">
        <v>6954606.4906771667</v>
      </c>
      <c r="BX3134">
        <v>220927.15707685327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7215567.0258400477</v>
      </c>
      <c r="CL3134">
        <v>3619931.6011833535</v>
      </c>
      <c r="CM3134">
        <v>7229593.9699291401</v>
      </c>
      <c r="CN3134">
        <v>2048526.8996809416</v>
      </c>
      <c r="CO3134">
        <v>7242244.4978207797</v>
      </c>
      <c r="CP3134">
        <v>6021305.7754553314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7341923.6254147422</v>
      </c>
      <c r="DD3134">
        <v>7341923.6254147422</v>
      </c>
      <c r="DE3134">
        <v>7553771.1774476608</v>
      </c>
      <c r="DF3134">
        <v>7553771.1774476608</v>
      </c>
      <c r="DG3134">
        <v>7553771.1774476608</v>
      </c>
      <c r="DH3134">
        <v>7553771.1774476608</v>
      </c>
      <c r="DI3134">
        <v>7523038.803214971</v>
      </c>
      <c r="DJ3134">
        <v>7523038.803214971</v>
      </c>
      <c r="DK3134">
        <v>0</v>
      </c>
      <c r="DL3134">
        <v>0</v>
      </c>
      <c r="DM3134">
        <v>7553771.1774476608</v>
      </c>
      <c r="DN3134">
        <v>7553771.1774476608</v>
      </c>
      <c r="DO3134">
        <v>7553771.1774476608</v>
      </c>
      <c r="DP3134">
        <v>7553771.1774476608</v>
      </c>
      <c r="DQ3134">
        <v>7319527.8148798235</v>
      </c>
      <c r="DR3134">
        <v>2473176.2029532315</v>
      </c>
      <c r="DS3134">
        <v>6785120.1999995383</v>
      </c>
      <c r="DT3134">
        <v>1436796.3054979467</v>
      </c>
      <c r="DU3134">
        <v>6499211.4235795271</v>
      </c>
      <c r="DV3134">
        <v>2447147.0639402522</v>
      </c>
      <c r="DW3134">
        <v>7394770.8718894776</v>
      </c>
      <c r="DX3134">
        <v>2244180.059913083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7473668.38962394</v>
      </c>
      <c r="FD3134">
        <v>5532280.2818264039</v>
      </c>
      <c r="FE3134">
        <v>5732261.3275064696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</row>
    <row r="3135" spans="1:179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5310374.5400959123</v>
      </c>
      <c r="BT3135">
        <v>238214.59011620912</v>
      </c>
      <c r="BU3135">
        <v>7170758.1715488546</v>
      </c>
      <c r="BV3135">
        <v>3285707.9504743093</v>
      </c>
      <c r="BW3135">
        <v>7153816.9243928725</v>
      </c>
      <c r="BX3135">
        <v>3452277.9820004776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7204324.0422000261</v>
      </c>
      <c r="CL3135">
        <v>3718006.5015328294</v>
      </c>
      <c r="CM3135">
        <v>7215030.7804341083</v>
      </c>
      <c r="CN3135">
        <v>2199329.6261471687</v>
      </c>
      <c r="CO3135">
        <v>7265743.074422732</v>
      </c>
      <c r="CP3135">
        <v>6043859.1311208317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7339795.9590370944</v>
      </c>
      <c r="DD3135">
        <v>7339795.9590370944</v>
      </c>
      <c r="DE3135">
        <v>7560106.6705198167</v>
      </c>
      <c r="DF3135">
        <v>7560106.6705198167</v>
      </c>
      <c r="DG3135">
        <v>7560106.6705198167</v>
      </c>
      <c r="DH3135">
        <v>7560106.6705198167</v>
      </c>
      <c r="DI3135">
        <v>7515703.0697698835</v>
      </c>
      <c r="DJ3135">
        <v>7515703.0697698835</v>
      </c>
      <c r="DK3135">
        <v>0</v>
      </c>
      <c r="DL3135">
        <v>0</v>
      </c>
      <c r="DM3135">
        <v>7560106.6705198167</v>
      </c>
      <c r="DN3135">
        <v>7560106.6705198167</v>
      </c>
      <c r="DO3135">
        <v>7560106.6705198167</v>
      </c>
      <c r="DP3135">
        <v>7560106.6705198167</v>
      </c>
      <c r="DQ3135">
        <v>7362312.5892150532</v>
      </c>
      <c r="DR3135">
        <v>542534.24921490496</v>
      </c>
      <c r="DS3135">
        <v>6388806.3453571741</v>
      </c>
      <c r="DT3135">
        <v>238264.7315529598</v>
      </c>
      <c r="DU3135">
        <v>7372750.1514040362</v>
      </c>
      <c r="DV3135">
        <v>4413141.1395273311</v>
      </c>
      <c r="DW3135">
        <v>3692359.6164455949</v>
      </c>
      <c r="DX3135">
        <v>1165881.5107952598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7464508.342532265</v>
      </c>
      <c r="FD3135">
        <v>5581661.8628353616</v>
      </c>
      <c r="FE3135">
        <v>5800900.9891085662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</row>
    <row r="3136" spans="1:179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5826977.9087732406</v>
      </c>
      <c r="BT3136">
        <v>236210.95825184544</v>
      </c>
      <c r="BU3136">
        <v>3578661.4236087278</v>
      </c>
      <c r="BV3136">
        <v>1680168.9710719176</v>
      </c>
      <c r="BW3136">
        <v>7167438.0042989105</v>
      </c>
      <c r="BX3136">
        <v>6725081.4467374329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7192391.0826569423</v>
      </c>
      <c r="CL3136">
        <v>3699499.1544178957</v>
      </c>
      <c r="CM3136">
        <v>7203124.3149250299</v>
      </c>
      <c r="CN3136">
        <v>2073411.586716793</v>
      </c>
      <c r="CO3136">
        <v>7357196.338794007</v>
      </c>
      <c r="CP3136">
        <v>7357196.338794007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7346762.8419566881</v>
      </c>
      <c r="DD3136">
        <v>7346762.8419566881</v>
      </c>
      <c r="DE3136">
        <v>7562759.7611476956</v>
      </c>
      <c r="DF3136">
        <v>7562759.7611476956</v>
      </c>
      <c r="DG3136">
        <v>7562759.7611476956</v>
      </c>
      <c r="DH3136">
        <v>7562759.7611476956</v>
      </c>
      <c r="DI3136">
        <v>7504914.7087342404</v>
      </c>
      <c r="DJ3136">
        <v>7504914.7087342404</v>
      </c>
      <c r="DK3136">
        <v>0</v>
      </c>
      <c r="DL3136">
        <v>0</v>
      </c>
      <c r="DM3136">
        <v>7562759.7611476956</v>
      </c>
      <c r="DN3136">
        <v>7562759.7611476956</v>
      </c>
      <c r="DO3136">
        <v>7562759.7611476956</v>
      </c>
      <c r="DP3136">
        <v>7562759.7611476956</v>
      </c>
      <c r="DQ3136">
        <v>7343901.0884417128</v>
      </c>
      <c r="DR3136">
        <v>728052.27916501521</v>
      </c>
      <c r="DS3136">
        <v>6488016.3623953117</v>
      </c>
      <c r="DT3136">
        <v>236738.04731400529</v>
      </c>
      <c r="DU3136">
        <v>7352924.0453917654</v>
      </c>
      <c r="DV3136">
        <v>4401002.4907501265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7454065.6787892794</v>
      </c>
      <c r="FD3136">
        <v>5627233.9643585933</v>
      </c>
      <c r="FE3136">
        <v>5868424.1024085293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</row>
    <row r="3137" spans="1:179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6271785.9831404686</v>
      </c>
      <c r="BT3137">
        <v>234816.6160678016</v>
      </c>
      <c r="BU3137">
        <v>0</v>
      </c>
      <c r="BV3137">
        <v>0</v>
      </c>
      <c r="BW3137">
        <v>7164245.279111715</v>
      </c>
      <c r="BX3137">
        <v>6616803.8622879712</v>
      </c>
      <c r="BY3137">
        <v>3777189.0539136901</v>
      </c>
      <c r="BZ3137">
        <v>3777189.0539136901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7186644.9613112407</v>
      </c>
      <c r="CL3137">
        <v>3632097.2323194109</v>
      </c>
      <c r="CM3137">
        <v>7202601.9378143959</v>
      </c>
      <c r="CN3137">
        <v>1878169.3262449785</v>
      </c>
      <c r="CO3137">
        <v>7374725.3380367784</v>
      </c>
      <c r="CP3137">
        <v>7374725.3380367784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7346913.4740313515</v>
      </c>
      <c r="DD3137">
        <v>7346913.4740313515</v>
      </c>
      <c r="DE3137">
        <v>7559047.1258770954</v>
      </c>
      <c r="DF3137">
        <v>7559047.1258770954</v>
      </c>
      <c r="DG3137">
        <v>3780317.6781535186</v>
      </c>
      <c r="DH3137">
        <v>3780317.6781535186</v>
      </c>
      <c r="DI3137">
        <v>7498153.0424705148</v>
      </c>
      <c r="DJ3137">
        <v>7498153.0424705148</v>
      </c>
      <c r="DK3137">
        <v>0</v>
      </c>
      <c r="DL3137">
        <v>0</v>
      </c>
      <c r="DM3137">
        <v>7559047.1258770954</v>
      </c>
      <c r="DN3137">
        <v>7559047.1258770954</v>
      </c>
      <c r="DO3137">
        <v>7559047.1258770954</v>
      </c>
      <c r="DP3137">
        <v>7559047.1258770954</v>
      </c>
      <c r="DQ3137">
        <v>3667624.4387943279</v>
      </c>
      <c r="DR3137">
        <v>412979.30331827141</v>
      </c>
      <c r="DS3137">
        <v>3250319.4338140581</v>
      </c>
      <c r="DT3137">
        <v>118081.89489547437</v>
      </c>
      <c r="DU3137">
        <v>3673420.5282448782</v>
      </c>
      <c r="DV3137">
        <v>2210126.8964924449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7451164.5488253422</v>
      </c>
      <c r="FD3137">
        <v>5717832.1066457294</v>
      </c>
      <c r="FE3137">
        <v>5978454.5813817382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</row>
    <row r="3138" spans="1:179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082833.4443913624</v>
      </c>
      <c r="BT3138">
        <v>235323.80825462413</v>
      </c>
      <c r="BU3138">
        <v>0</v>
      </c>
      <c r="BV3138">
        <v>0</v>
      </c>
      <c r="BW3138">
        <v>6960703.4633030053</v>
      </c>
      <c r="BX3138">
        <v>3331763.463698043</v>
      </c>
      <c r="BY3138">
        <v>7304441.9554094542</v>
      </c>
      <c r="BZ3138">
        <v>7304441.9554094542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7175678.3101208033</v>
      </c>
      <c r="CL3138">
        <v>3466901.6796745295</v>
      </c>
      <c r="CM3138">
        <v>7192827.3409603592</v>
      </c>
      <c r="CN3138">
        <v>1714492.8060945664</v>
      </c>
      <c r="CO3138">
        <v>3684716.8947115042</v>
      </c>
      <c r="CP3138">
        <v>3684716.8947115042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7331538.0993778212</v>
      </c>
      <c r="DD3138">
        <v>7331538.0993778212</v>
      </c>
      <c r="DE3138">
        <v>7541806.7984989583</v>
      </c>
      <c r="DF3138">
        <v>7541806.7984989583</v>
      </c>
      <c r="DG3138">
        <v>0</v>
      </c>
      <c r="DH3138">
        <v>0</v>
      </c>
      <c r="DI3138">
        <v>7480527.5110810492</v>
      </c>
      <c r="DJ3138">
        <v>7480527.5110810492</v>
      </c>
      <c r="DK3138">
        <v>0</v>
      </c>
      <c r="DL3138">
        <v>0</v>
      </c>
      <c r="DM3138">
        <v>7541806.7984989583</v>
      </c>
      <c r="DN3138">
        <v>7541806.7984989583</v>
      </c>
      <c r="DO3138">
        <v>7541806.7984989583</v>
      </c>
      <c r="DP3138">
        <v>7541806.7984989583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7440267.9694294501</v>
      </c>
      <c r="FD3138">
        <v>5750389.960473448</v>
      </c>
      <c r="FE3138">
        <v>6030031.0074053081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</row>
    <row r="3139" spans="1:179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9599392496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4920320.6503829677</v>
      </c>
      <c r="BT3139">
        <v>236994.98944719648</v>
      </c>
      <c r="BU3139">
        <v>0</v>
      </c>
      <c r="BV3139">
        <v>0</v>
      </c>
      <c r="BW3139">
        <v>6998113.3829915412</v>
      </c>
      <c r="BX3139">
        <v>245199.75917250931</v>
      </c>
      <c r="BY3139">
        <v>7114026.8142441735</v>
      </c>
      <c r="BZ3139">
        <v>6595808.6905094944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7153956.1710856436</v>
      </c>
      <c r="CL3139">
        <v>2522299.0854900489</v>
      </c>
      <c r="CM3139">
        <v>7171096.1878588535</v>
      </c>
      <c r="CN3139">
        <v>1351863.2345411817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7297858.7017928464</v>
      </c>
      <c r="DD3139">
        <v>7297858.7017928464</v>
      </c>
      <c r="DE3139">
        <v>3758693.4354142258</v>
      </c>
      <c r="DF3139">
        <v>3758693.4354142258</v>
      </c>
      <c r="DG3139">
        <v>0</v>
      </c>
      <c r="DH3139">
        <v>0</v>
      </c>
      <c r="DI3139">
        <v>3726511.9834376532</v>
      </c>
      <c r="DJ3139">
        <v>3726511.9834376532</v>
      </c>
      <c r="DK3139">
        <v>0</v>
      </c>
      <c r="DL3139">
        <v>0</v>
      </c>
      <c r="DM3139">
        <v>3758693.4354142258</v>
      </c>
      <c r="DN3139">
        <v>3758693.4354142258</v>
      </c>
      <c r="DO3139">
        <v>3758693.4354142258</v>
      </c>
      <c r="DP3139">
        <v>3758693.4354142258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7408783.2834826075</v>
      </c>
      <c r="FD3139">
        <v>5649363.7844195468</v>
      </c>
      <c r="FE3139">
        <v>5953023.2429699013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</row>
    <row r="3140" spans="1:179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4526679.1570084123</v>
      </c>
      <c r="BT3140">
        <v>239725.16969635317</v>
      </c>
      <c r="BU3140">
        <v>0</v>
      </c>
      <c r="BV3140">
        <v>0</v>
      </c>
      <c r="BW3140">
        <v>6497694.7286243383</v>
      </c>
      <c r="BX3140">
        <v>219705.13639328763</v>
      </c>
      <c r="BY3140">
        <v>3547619.1876310618</v>
      </c>
      <c r="BZ3140">
        <v>2962518.4481856897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7127341.855943732</v>
      </c>
      <c r="CL3140">
        <v>2770378.5182026336</v>
      </c>
      <c r="CM3140">
        <v>7134349.5446650013</v>
      </c>
      <c r="CN3140">
        <v>2641153.2341085239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3633534.594485533</v>
      </c>
      <c r="DD3140">
        <v>3633534.594485533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7368794.4450737201</v>
      </c>
      <c r="FD3140">
        <v>5485341.2845048215</v>
      </c>
      <c r="FE3140">
        <v>5808520.0481337989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</row>
    <row r="3141" spans="1:179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4212964.3824509205</v>
      </c>
      <c r="BT3141">
        <v>239801.3930551073</v>
      </c>
      <c r="BU3141">
        <v>0</v>
      </c>
      <c r="BV3141">
        <v>0</v>
      </c>
      <c r="BW3141">
        <v>6189282.1143532265</v>
      </c>
      <c r="BX3141">
        <v>219970.56422516971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7094394.6698529143</v>
      </c>
      <c r="CL3141">
        <v>2342058.2245704271</v>
      </c>
      <c r="CM3141">
        <v>7098121.894009063</v>
      </c>
      <c r="CN3141">
        <v>2235350.8111696001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7242439.5434194505</v>
      </c>
      <c r="FD3141">
        <v>5240764.6045593554</v>
      </c>
      <c r="FE3141">
        <v>5584767.0148445377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8431.5452586934</v>
      </c>
      <c r="FW3141">
        <v>6282152.4606689224</v>
      </c>
    </row>
    <row r="3142" spans="1:179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4035002.3195477007</v>
      </c>
      <c r="BT3142">
        <v>241446.62012930575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7092381.2896164786</v>
      </c>
      <c r="CL3142">
        <v>2011908.8063284296</v>
      </c>
      <c r="CM3142">
        <v>7095053.4139983803</v>
      </c>
      <c r="CN3142">
        <v>1927453.7486100965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7041721.8603219008</v>
      </c>
      <c r="FD3142">
        <v>5112433.1250065751</v>
      </c>
      <c r="FE3142">
        <v>5461054.9938355796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481.063582683</v>
      </c>
      <c r="FW3142">
        <v>6097614.2525832932</v>
      </c>
    </row>
    <row r="3143" spans="1:179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6889017.0600106772</v>
      </c>
      <c r="FD3143">
        <v>5012297.6441322556</v>
      </c>
      <c r="FE3143">
        <v>5359993.7824734002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510.799418591</v>
      </c>
      <c r="FW3143">
        <v>5975661.6168289548</v>
      </c>
    </row>
    <row r="3144" spans="1:179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6725782.2909803847</v>
      </c>
      <c r="FD3144">
        <v>4893684.4759568255</v>
      </c>
      <c r="FE3144">
        <v>5241254.9702024451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349.465699736</v>
      </c>
      <c r="FW3144">
        <v>5846683.8556288239</v>
      </c>
    </row>
    <row r="3145" spans="1:179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6529083.6326714307</v>
      </c>
      <c r="FD3145">
        <v>4748564.914737843</v>
      </c>
      <c r="FE3145">
        <v>5096723.6878188197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666.2075420395</v>
      </c>
      <c r="FW3145">
        <v>5689650.7788431058</v>
      </c>
    </row>
    <row r="3146" spans="1:179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6259745.8431633823</v>
      </c>
      <c r="FD3146">
        <v>4538121.2140626451</v>
      </c>
      <c r="FE3146">
        <v>4892094.6335232649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878.7568405773</v>
      </c>
      <c r="FW3146">
        <v>5430527.1652202588</v>
      </c>
    </row>
    <row r="3147" spans="1:179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5991803.4531443212</v>
      </c>
      <c r="FD3147">
        <v>4330435.7086417889</v>
      </c>
      <c r="FE3147">
        <v>4687164.4010661133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472.1704899361</v>
      </c>
      <c r="FW3147">
        <v>5173821.6881032251</v>
      </c>
    </row>
    <row r="3148" spans="1:179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5748418.2302291542</v>
      </c>
      <c r="FD3148">
        <v>4144317.098181712</v>
      </c>
      <c r="FE3148">
        <v>4500801.1629931247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5050.1645789538</v>
      </c>
      <c r="FW3148">
        <v>4940477.4829662899</v>
      </c>
    </row>
    <row r="3149" spans="1:179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5489017.3030483592</v>
      </c>
      <c r="FD3149">
        <v>3941061.8528860859</v>
      </c>
      <c r="FE3149">
        <v>4299790.3098299978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23.3649813198</v>
      </c>
      <c r="FV3149">
        <v>4444821.0018748268</v>
      </c>
      <c r="FW3149">
        <v>4683393.0650655674</v>
      </c>
    </row>
    <row r="3150" spans="1:179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5253064.5522833448</v>
      </c>
      <c r="FD3150">
        <v>3756140.8824408008</v>
      </c>
      <c r="FE3150">
        <v>4115795.3153519332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771.7789572962</v>
      </c>
      <c r="FV3150">
        <v>4197281.3832678171</v>
      </c>
      <c r="FW3150">
        <v>4448463.2582846172</v>
      </c>
    </row>
    <row r="3151" spans="1:179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5223153.9003688879</v>
      </c>
      <c r="FD3151">
        <v>3736088.7461175271</v>
      </c>
      <c r="FE3151">
        <v>4077691.4385824408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902.8595867772</v>
      </c>
      <c r="FV3151">
        <v>4239845.4963539112</v>
      </c>
      <c r="FW3151">
        <v>4469371.6976462379</v>
      </c>
    </row>
    <row r="3152" spans="1:179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5447791.2823794242</v>
      </c>
      <c r="FD3152">
        <v>3910152.3680167161</v>
      </c>
      <c r="FE3152">
        <v>4217048.066843274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808.8484712746</v>
      </c>
      <c r="FV3152">
        <v>4613317.9522586726</v>
      </c>
      <c r="FW3152">
        <v>4791133.5889073163</v>
      </c>
    </row>
    <row r="3153" spans="1:179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5889561.2118140608</v>
      </c>
      <c r="FD3153">
        <v>4224783.7623228226</v>
      </c>
      <c r="FE3153">
        <v>4487091.6828500684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312.5631013354</v>
      </c>
      <c r="FW3153">
        <v>5313637.6098976918</v>
      </c>
    </row>
    <row r="3154" spans="1:179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6379251.7212137403</v>
      </c>
      <c r="FD3154">
        <v>4654708.4106459841</v>
      </c>
      <c r="FE3154">
        <v>4867126.520479681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97.6287729591</v>
      </c>
      <c r="FW3154">
        <v>5971573.3023011219</v>
      </c>
    </row>
    <row r="3155" spans="1:179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6888597.4069907377</v>
      </c>
      <c r="FD3155">
        <v>5052592.6004217854</v>
      </c>
      <c r="FE3155">
        <v>5229293.4428478191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61.1403796207</v>
      </c>
      <c r="FW3155">
        <v>6418825.5672185114</v>
      </c>
    </row>
    <row r="3156" spans="1:179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7313696.5763311451</v>
      </c>
      <c r="FD3156">
        <v>5371347.4768458903</v>
      </c>
      <c r="FE3156">
        <v>5531507.6567026926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</row>
    <row r="3157" spans="1:179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7492955.1175078228</v>
      </c>
      <c r="FD3157">
        <v>5497044.4399801753</v>
      </c>
      <c r="FE3157">
        <v>5666169.6897378368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</row>
    <row r="3158" spans="1:179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7495018.7869539578</v>
      </c>
      <c r="FD3158">
        <v>5542099.7603306472</v>
      </c>
      <c r="FE3158">
        <v>5731696.2118361592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</row>
    <row r="3159" spans="1:179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7484219.4457407072</v>
      </c>
      <c r="FD3159">
        <v>5548142.5589926755</v>
      </c>
      <c r="FE3159">
        <v>5766942.1617355449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</row>
    <row r="3160" spans="1:179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7480078.2750193477</v>
      </c>
      <c r="FD3160">
        <v>5634331.211923711</v>
      </c>
      <c r="FE3160">
        <v>5869107.260945837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</row>
    <row r="3161" spans="1:179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7472970.3472293448</v>
      </c>
      <c r="FD3161">
        <v>5701009.7563273292</v>
      </c>
      <c r="FE3161">
        <v>5947321.1622229656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</row>
    <row r="3162" spans="1:179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7465105.8754195962</v>
      </c>
      <c r="FD3162">
        <v>5747393.508647942</v>
      </c>
      <c r="FE3162">
        <v>6005891.5671309447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</row>
    <row r="3163" spans="1:179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7436213.7304146541</v>
      </c>
      <c r="FD3163">
        <v>5641053.7636261722</v>
      </c>
      <c r="FE3163">
        <v>5922836.8999046599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</row>
    <row r="3164" spans="1:179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7407373.833369486</v>
      </c>
      <c r="FD3164">
        <v>5524220.9790572338</v>
      </c>
      <c r="FE3164">
        <v>5827708.3819844741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</row>
    <row r="3165" spans="1:179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7354336.5738570532</v>
      </c>
      <c r="FD3165">
        <v>5321016.585108608</v>
      </c>
      <c r="FE3165">
        <v>5646198.1241416801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75.5788914543</v>
      </c>
      <c r="FW3165">
        <v>6397518.0153249819</v>
      </c>
    </row>
    <row r="3166" spans="1:179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7185733.2043674793</v>
      </c>
      <c r="FD3166">
        <v>5190387.185087055</v>
      </c>
      <c r="FE3166">
        <v>5524393.5204531299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2021.0089472067</v>
      </c>
      <c r="FW3166">
        <v>6338661.2136127446</v>
      </c>
    </row>
    <row r="3167" spans="1:179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6939644.4938852405</v>
      </c>
      <c r="FD3167">
        <v>5019488.5306306761</v>
      </c>
      <c r="FE3167">
        <v>5354153.3613347216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72.4032781329</v>
      </c>
      <c r="FW3167">
        <v>6094780.8615218</v>
      </c>
    </row>
    <row r="3168" spans="1:179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6674645.2452471824</v>
      </c>
      <c r="FD3168">
        <v>4817056.1827393454</v>
      </c>
      <c r="FE3168">
        <v>5155581.4605914131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903.7100971267</v>
      </c>
      <c r="FW3168">
        <v>5838945.3720226893</v>
      </c>
    </row>
    <row r="3169" spans="1:179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6455973.3532937961</v>
      </c>
      <c r="FD3169">
        <v>4650627.9360885909</v>
      </c>
      <c r="FE3169">
        <v>4991381.9401112786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54.4810688198</v>
      </c>
      <c r="FW3169">
        <v>5652094.5914701363</v>
      </c>
    </row>
    <row r="3170" spans="1:179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6315839.9471171265</v>
      </c>
      <c r="FD3170">
        <v>4549254.9052201528</v>
      </c>
      <c r="FE3170">
        <v>4889622.4415643057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83.826344627</v>
      </c>
      <c r="FW3170">
        <v>5559892.1955994312</v>
      </c>
    </row>
    <row r="3171" spans="1:179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6193697.9725390188</v>
      </c>
      <c r="FD3171">
        <v>4463059.7244915599</v>
      </c>
      <c r="FE3171">
        <v>4801634.578572521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93.1976076439</v>
      </c>
      <c r="FW3171">
        <v>5486869.5296152085</v>
      </c>
    </row>
    <row r="3172" spans="1:179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5961128.6717843665</v>
      </c>
      <c r="FD3172">
        <v>4287710.2394017931</v>
      </c>
      <c r="FE3172">
        <v>4628207.2202514922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4033.7500365749</v>
      </c>
      <c r="FW3172">
        <v>5253512.8756119609</v>
      </c>
    </row>
    <row r="3173" spans="1:179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5563708.0302777328</v>
      </c>
      <c r="FD3173">
        <v>3968580.8601584285</v>
      </c>
      <c r="FE3173">
        <v>4322530.1332385056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67.227842696</v>
      </c>
      <c r="FW3173">
        <v>4809320.55111151</v>
      </c>
    </row>
    <row r="3174" spans="1:179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5192155.3018222628</v>
      </c>
      <c r="FD3174">
        <v>3666093.9589240914</v>
      </c>
      <c r="FE3174">
        <v>4033507.8286377857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950.7073034095</v>
      </c>
      <c r="FV3174">
        <v>4147477.3254461288</v>
      </c>
      <c r="FW3174">
        <v>4398318.7837493606</v>
      </c>
    </row>
    <row r="3175" spans="1:179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5184943.5287941769</v>
      </c>
      <c r="FD3175">
        <v>3650894.0228022067</v>
      </c>
      <c r="FE3175">
        <v>4000581.2377149812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319.6217670497</v>
      </c>
      <c r="FV3175">
        <v>4195669.8733581249</v>
      </c>
      <c r="FW3175">
        <v>4426611.2786296532</v>
      </c>
    </row>
    <row r="3176" spans="1:179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5535360.7626136513</v>
      </c>
      <c r="FD3176">
        <v>3923634.3686103588</v>
      </c>
      <c r="FE3176">
        <v>4229645.397982494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741.5930902213</v>
      </c>
      <c r="FW3176">
        <v>4887069.7007245272</v>
      </c>
    </row>
    <row r="3177" spans="1:179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3649713.9864170621</v>
      </c>
      <c r="BX3177">
        <v>2788777.8618251276</v>
      </c>
      <c r="BY3177">
        <v>3662534.7871370493</v>
      </c>
      <c r="BZ3177">
        <v>3592894.667860854</v>
      </c>
      <c r="CA3177">
        <v>3618361.204566123</v>
      </c>
      <c r="CB3177">
        <v>2945293.7781783049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3697572.6258310629</v>
      </c>
      <c r="CP3177">
        <v>3697572.6258310629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3501874.0551873418</v>
      </c>
      <c r="DR3177">
        <v>888112.99558268383</v>
      </c>
      <c r="DS3177">
        <v>2994319.1453322531</v>
      </c>
      <c r="DT3177">
        <v>662005.84860154323</v>
      </c>
      <c r="DU3177">
        <v>3702796.8463509553</v>
      </c>
      <c r="DV3177">
        <v>3431622.3338680682</v>
      </c>
      <c r="DW3177">
        <v>3699349.6661399016</v>
      </c>
      <c r="DX3177">
        <v>3184332.7873011194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6052944.3336477447</v>
      </c>
      <c r="FD3177">
        <v>4275476.8805940878</v>
      </c>
      <c r="FE3177">
        <v>4536131.6929846965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51.4321052413</v>
      </c>
      <c r="FW3177">
        <v>5448407.82907221</v>
      </c>
    </row>
    <row r="3178" spans="1:179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0</v>
      </c>
      <c r="BT3178">
        <v>0</v>
      </c>
      <c r="BU3178">
        <v>0</v>
      </c>
      <c r="BV3178">
        <v>0</v>
      </c>
      <c r="BW3178">
        <v>7131510.299613975</v>
      </c>
      <c r="BX3178">
        <v>4336497.4904574966</v>
      </c>
      <c r="BY3178">
        <v>7110761.9818336852</v>
      </c>
      <c r="BZ3178">
        <v>5555280.1973453611</v>
      </c>
      <c r="CA3178">
        <v>6998696.7040272309</v>
      </c>
      <c r="CB3178">
        <v>4019264.9794866829</v>
      </c>
      <c r="CC3178">
        <v>7171091.8066722695</v>
      </c>
      <c r="CD3178">
        <v>6065861.4639812112</v>
      </c>
      <c r="CE3178">
        <v>7224368.6719264509</v>
      </c>
      <c r="CF3178">
        <v>3920966.8078137101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3712916.9274517274</v>
      </c>
      <c r="CN3178">
        <v>3712916.9274517274</v>
      </c>
      <c r="CO3178">
        <v>7181292.2251771502</v>
      </c>
      <c r="CP3178">
        <v>5117459.0434348276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3733725.0623559952</v>
      </c>
      <c r="CX3178">
        <v>3733725.0623559952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7459288.993090542</v>
      </c>
      <c r="DF3178">
        <v>7459288.993090542</v>
      </c>
      <c r="DG3178">
        <v>7459288.993090542</v>
      </c>
      <c r="DH3178">
        <v>7459288.993090542</v>
      </c>
      <c r="DI3178">
        <v>7459288.993090542</v>
      </c>
      <c r="DJ3178">
        <v>7459288.993090542</v>
      </c>
      <c r="DK3178">
        <v>3733725.0623559952</v>
      </c>
      <c r="DL3178">
        <v>3733725.0623559952</v>
      </c>
      <c r="DM3178">
        <v>7459288.993090542</v>
      </c>
      <c r="DN3178">
        <v>7459288.993090542</v>
      </c>
      <c r="DO3178">
        <v>7459288.993090542</v>
      </c>
      <c r="DP3178">
        <v>7459288.993090542</v>
      </c>
      <c r="DQ3178">
        <v>6236388.6952694803</v>
      </c>
      <c r="DR3178">
        <v>240732.92613228655</v>
      </c>
      <c r="DS3178">
        <v>6432585.615447009</v>
      </c>
      <c r="DT3178">
        <v>1159008.5637791974</v>
      </c>
      <c r="DU3178">
        <v>5854446.3506731419</v>
      </c>
      <c r="DV3178">
        <v>2693907.4327126504</v>
      </c>
      <c r="DW3178">
        <v>7305718.7064402401</v>
      </c>
      <c r="DX3178">
        <v>4446140.0274890326</v>
      </c>
      <c r="DY3178">
        <v>2748141.0932491049</v>
      </c>
      <c r="DZ3178">
        <v>5389384.9711208735</v>
      </c>
      <c r="EA3178">
        <v>7366256.6090562921</v>
      </c>
      <c r="EB3178">
        <v>7459288.993090542</v>
      </c>
      <c r="EC3178">
        <v>7459288.993090542</v>
      </c>
      <c r="ED3178">
        <v>7459288.993090542</v>
      </c>
      <c r="EE3178">
        <v>7345909.4346665982</v>
      </c>
      <c r="EF3178">
        <v>5178462.5776277566</v>
      </c>
      <c r="EG3178">
        <v>880800.79108214832</v>
      </c>
      <c r="EH3178">
        <v>720378.78462992935</v>
      </c>
      <c r="EI3178">
        <v>7417613.9367035953</v>
      </c>
      <c r="EJ3178">
        <v>7417613.9367035953</v>
      </c>
      <c r="EK3178">
        <v>7439743.8956689537</v>
      </c>
      <c r="EL3178">
        <v>7439743.8956689537</v>
      </c>
      <c r="EM3178">
        <v>7414580.919284964</v>
      </c>
      <c r="EN3178">
        <v>7414580.919284964</v>
      </c>
      <c r="EO3178">
        <v>7407100.7698149038</v>
      </c>
      <c r="EP3178">
        <v>7407100.7698149038</v>
      </c>
      <c r="EQ3178">
        <v>7098123.6434820881</v>
      </c>
      <c r="ER3178">
        <v>7297466.2191652087</v>
      </c>
      <c r="ES3178">
        <v>5549802.4380585998</v>
      </c>
      <c r="ET3178">
        <v>6479526.52855362</v>
      </c>
      <c r="EU3178">
        <v>7190608.4049833203</v>
      </c>
      <c r="EV3178">
        <v>7344079.633833807</v>
      </c>
      <c r="EW3178">
        <v>7321813.2646131348</v>
      </c>
      <c r="EX3178">
        <v>7321813.2646131348</v>
      </c>
      <c r="EY3178">
        <v>4163652.4641044629</v>
      </c>
      <c r="EZ3178">
        <v>7367571.5433951411</v>
      </c>
      <c r="FA3178">
        <v>7367571.5433951411</v>
      </c>
      <c r="FB3178">
        <v>7459288.993090542</v>
      </c>
      <c r="FC3178">
        <v>6391070.9382590903</v>
      </c>
      <c r="FD3178">
        <v>4888977.1575238779</v>
      </c>
      <c r="FE3178">
        <v>4837132.3947918518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8690.8223837484</v>
      </c>
      <c r="FK3178">
        <v>6048609.6628715219</v>
      </c>
      <c r="FL3178">
        <v>6195864.9651986193</v>
      </c>
      <c r="FM3178">
        <v>6391758.4475318315</v>
      </c>
      <c r="FN3178">
        <v>6396205.3362717181</v>
      </c>
      <c r="FO3178">
        <v>6374767.6671999553</v>
      </c>
      <c r="FP3178">
        <v>6374767.6671999553</v>
      </c>
      <c r="FQ3178">
        <v>5942040.5904183583</v>
      </c>
      <c r="FR3178">
        <v>6396202.708061263</v>
      </c>
      <c r="FS3178">
        <v>6396202.708061263</v>
      </c>
      <c r="FT3178">
        <v>6404748.7666649036</v>
      </c>
      <c r="FU3178">
        <v>6404748.7666649036</v>
      </c>
      <c r="FV3178">
        <v>6088768.9604687197</v>
      </c>
      <c r="FW3178">
        <v>5956692.076299252</v>
      </c>
    </row>
    <row r="3179" spans="1:179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0</v>
      </c>
      <c r="BT3179">
        <v>0</v>
      </c>
      <c r="BU3179">
        <v>0</v>
      </c>
      <c r="BV3179">
        <v>0</v>
      </c>
      <c r="BW3179">
        <v>6748502.9924669424</v>
      </c>
      <c r="BX3179">
        <v>2683614.8880838319</v>
      </c>
      <c r="BY3179">
        <v>3559022.6944023021</v>
      </c>
      <c r="BZ3179">
        <v>2755164.8094337201</v>
      </c>
      <c r="CA3179">
        <v>6999975.7393770833</v>
      </c>
      <c r="CB3179">
        <v>4121043.982661414</v>
      </c>
      <c r="CC3179">
        <v>7034478.3363136929</v>
      </c>
      <c r="CD3179">
        <v>5298949.7894694293</v>
      </c>
      <c r="CE3179">
        <v>7125985.4516717931</v>
      </c>
      <c r="CF3179">
        <v>2885248.9901769785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7188208.7638261737</v>
      </c>
      <c r="CN3179">
        <v>6424449.0681686709</v>
      </c>
      <c r="CO3179">
        <v>7186140.4924137658</v>
      </c>
      <c r="CP3179">
        <v>4050837.5542319063</v>
      </c>
      <c r="CQ3179">
        <v>7481881.6524897153</v>
      </c>
      <c r="CR3179">
        <v>7481881.6524897153</v>
      </c>
      <c r="CS3179">
        <v>0</v>
      </c>
      <c r="CT3179">
        <v>0</v>
      </c>
      <c r="CU3179">
        <v>0</v>
      </c>
      <c r="CV3179">
        <v>0</v>
      </c>
      <c r="CW3179">
        <v>7486186.7800808866</v>
      </c>
      <c r="CX3179">
        <v>7486186.7800808866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7486186.7800808866</v>
      </c>
      <c r="DF3179">
        <v>7486186.7800808866</v>
      </c>
      <c r="DG3179">
        <v>7486186.7800808866</v>
      </c>
      <c r="DH3179">
        <v>7486186.7800808866</v>
      </c>
      <c r="DI3179">
        <v>7486186.7800808866</v>
      </c>
      <c r="DJ3179">
        <v>7486186.7800808866</v>
      </c>
      <c r="DK3179">
        <v>7486186.7800808866</v>
      </c>
      <c r="DL3179">
        <v>7486186.7800808866</v>
      </c>
      <c r="DM3179">
        <v>7486186.7800808866</v>
      </c>
      <c r="DN3179">
        <v>7486186.7800808866</v>
      </c>
      <c r="DO3179">
        <v>7486186.7800808866</v>
      </c>
      <c r="DP3179">
        <v>7486186.7800808866</v>
      </c>
      <c r="DQ3179">
        <v>5969962.1554305535</v>
      </c>
      <c r="DR3179">
        <v>240746.94832691416</v>
      </c>
      <c r="DS3179">
        <v>6057632.1547080809</v>
      </c>
      <c r="DT3179">
        <v>1079211.529951171</v>
      </c>
      <c r="DU3179">
        <v>4739334.0205709422</v>
      </c>
      <c r="DV3179">
        <v>247535.60675474169</v>
      </c>
      <c r="DW3179">
        <v>7314995.2396982312</v>
      </c>
      <c r="DX3179">
        <v>4440210.7296306733</v>
      </c>
      <c r="DY3179">
        <v>2778264.1013732981</v>
      </c>
      <c r="DZ3179">
        <v>5425117.4008465186</v>
      </c>
      <c r="EA3179">
        <v>7209145.5353667345</v>
      </c>
      <c r="EB3179">
        <v>7486186.7800808866</v>
      </c>
      <c r="EC3179">
        <v>7486186.7800808866</v>
      </c>
      <c r="ED3179">
        <v>7486186.7800808866</v>
      </c>
      <c r="EE3179">
        <v>7291282.148748938</v>
      </c>
      <c r="EF3179">
        <v>4315804.2990488289</v>
      </c>
      <c r="EG3179">
        <v>230635.47745550325</v>
      </c>
      <c r="EH3179">
        <v>230635.47745550549</v>
      </c>
      <c r="EI3179">
        <v>7299856.7793102711</v>
      </c>
      <c r="EJ3179">
        <v>7299856.7793102711</v>
      </c>
      <c r="EK3179">
        <v>7363026.5830916502</v>
      </c>
      <c r="EL3179">
        <v>7363026.5830916502</v>
      </c>
      <c r="EM3179">
        <v>7292051.9952626713</v>
      </c>
      <c r="EN3179">
        <v>7292051.9952626713</v>
      </c>
      <c r="EO3179">
        <v>7309208.8660531668</v>
      </c>
      <c r="EP3179">
        <v>7309208.8660531668</v>
      </c>
      <c r="EQ3179">
        <v>5732428.6770100808</v>
      </c>
      <c r="ER3179">
        <v>7199272.6658265181</v>
      </c>
      <c r="ES3179">
        <v>4125804.2095629503</v>
      </c>
      <c r="ET3179">
        <v>5809339.5026992559</v>
      </c>
      <c r="EU3179">
        <v>6719548.6875068909</v>
      </c>
      <c r="EV3179">
        <v>7172231.1375757502</v>
      </c>
      <c r="EW3179">
        <v>7218676.0610861685</v>
      </c>
      <c r="EX3179">
        <v>7218676.0610861685</v>
      </c>
      <c r="EY3179">
        <v>2254424.7959243772</v>
      </c>
      <c r="EZ3179">
        <v>7199469.0355092362</v>
      </c>
      <c r="FA3179">
        <v>7199469.0355092362</v>
      </c>
      <c r="FB3179">
        <v>7486186.7800808866</v>
      </c>
      <c r="FC3179">
        <v>6717533.8110249285</v>
      </c>
      <c r="FD3179">
        <v>5374968.6330432184</v>
      </c>
      <c r="FE3179">
        <v>5057877.7515557585</v>
      </c>
      <c r="FF3179">
        <v>6427431.3056438994</v>
      </c>
      <c r="FG3179">
        <v>6427589.8003142159</v>
      </c>
      <c r="FH3179">
        <v>6427589.8003142159</v>
      </c>
      <c r="FI3179">
        <v>6427589.8003142159</v>
      </c>
      <c r="FJ3179">
        <v>6325136.3096767161</v>
      </c>
      <c r="FK3179">
        <v>5485493.9501265418</v>
      </c>
      <c r="FL3179">
        <v>5874498.6189616146</v>
      </c>
      <c r="FM3179">
        <v>6363873.8068264844</v>
      </c>
      <c r="FN3179">
        <v>6376891.4119194215</v>
      </c>
      <c r="FO3179">
        <v>6334402.1120713856</v>
      </c>
      <c r="FP3179">
        <v>6334402.1120713856</v>
      </c>
      <c r="FQ3179">
        <v>5269840.6440645372</v>
      </c>
      <c r="FR3179">
        <v>6374738.6547496365</v>
      </c>
      <c r="FS3179">
        <v>6374738.6547496365</v>
      </c>
      <c r="FT3179">
        <v>6427589.8003142159</v>
      </c>
      <c r="FU3179">
        <v>6427589.8003142159</v>
      </c>
      <c r="FV3179">
        <v>6427589.8003142159</v>
      </c>
      <c r="FW3179">
        <v>6293391.90431125</v>
      </c>
    </row>
    <row r="3180" spans="1:179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3729207.6033670744</v>
      </c>
      <c r="BT3180">
        <v>3264693.2441069898</v>
      </c>
      <c r="BU3180">
        <v>0</v>
      </c>
      <c r="BV3180">
        <v>0</v>
      </c>
      <c r="BW3180">
        <v>6822366.5598613415</v>
      </c>
      <c r="BX3180">
        <v>3203156.7873664252</v>
      </c>
      <c r="BY3180">
        <v>0</v>
      </c>
      <c r="BZ3180">
        <v>0</v>
      </c>
      <c r="CA3180">
        <v>7019139.5590185169</v>
      </c>
      <c r="CB3180">
        <v>4310579.0329079349</v>
      </c>
      <c r="CC3180">
        <v>7059308.790839389</v>
      </c>
      <c r="CD3180">
        <v>6265634.0747218225</v>
      </c>
      <c r="CE3180">
        <v>3569039.2228811816</v>
      </c>
      <c r="CF3180">
        <v>1488188.7459700452</v>
      </c>
      <c r="CG3180">
        <v>3717155.081990941</v>
      </c>
      <c r="CH3180">
        <v>3717155.081990941</v>
      </c>
      <c r="CI3180">
        <v>0</v>
      </c>
      <c r="CJ3180">
        <v>0</v>
      </c>
      <c r="CK3180">
        <v>3718168.3031705893</v>
      </c>
      <c r="CL3180">
        <v>3656931.1812422946</v>
      </c>
      <c r="CM3180">
        <v>7169835.18285813</v>
      </c>
      <c r="CN3180">
        <v>6094047.8939082269</v>
      </c>
      <c r="CO3180">
        <v>7208116.2595714871</v>
      </c>
      <c r="CP3180">
        <v>4222893.0310183074</v>
      </c>
      <c r="CQ3180">
        <v>7347814.234005861</v>
      </c>
      <c r="CR3180">
        <v>7194867.2371131014</v>
      </c>
      <c r="CS3180">
        <v>0</v>
      </c>
      <c r="CT3180">
        <v>0</v>
      </c>
      <c r="CU3180">
        <v>0</v>
      </c>
      <c r="CV3180">
        <v>0</v>
      </c>
      <c r="CW3180">
        <v>7501753.9544249903</v>
      </c>
      <c r="CX3180">
        <v>7501753.9544249903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7509450.6181065533</v>
      </c>
      <c r="DF3180">
        <v>7509450.6181065533</v>
      </c>
      <c r="DG3180">
        <v>7509450.6181065533</v>
      </c>
      <c r="DH3180">
        <v>7509450.6181065533</v>
      </c>
      <c r="DI3180">
        <v>7509450.6181065533</v>
      </c>
      <c r="DJ3180">
        <v>7509450.6181065533</v>
      </c>
      <c r="DK3180">
        <v>7496146.7307155766</v>
      </c>
      <c r="DL3180">
        <v>7496146.7307155766</v>
      </c>
      <c r="DM3180">
        <v>7509450.6181065533</v>
      </c>
      <c r="DN3180">
        <v>7509450.6181065533</v>
      </c>
      <c r="DO3180">
        <v>7509450.6181065533</v>
      </c>
      <c r="DP3180">
        <v>7509450.6181065533</v>
      </c>
      <c r="DQ3180">
        <v>6525423.2814719193</v>
      </c>
      <c r="DR3180">
        <v>239654.3672887478</v>
      </c>
      <c r="DS3180">
        <v>5452573.0582627514</v>
      </c>
      <c r="DT3180">
        <v>245700.56921654969</v>
      </c>
      <c r="DU3180">
        <v>6223068.3734750524</v>
      </c>
      <c r="DV3180">
        <v>1930748.4673667613</v>
      </c>
      <c r="DW3180">
        <v>7334339.6608094936</v>
      </c>
      <c r="DX3180">
        <v>4622349.2524797656</v>
      </c>
      <c r="DY3180">
        <v>2911031.3404595023</v>
      </c>
      <c r="DZ3180">
        <v>5635835.5996468458</v>
      </c>
      <c r="EA3180">
        <v>7221781.2274873238</v>
      </c>
      <c r="EB3180">
        <v>7509450.6181065533</v>
      </c>
      <c r="EC3180">
        <v>7509450.6181065533</v>
      </c>
      <c r="ED3180">
        <v>7509450.6181065533</v>
      </c>
      <c r="EE3180">
        <v>7305626.7443288248</v>
      </c>
      <c r="EF3180">
        <v>4383173.4356710836</v>
      </c>
      <c r="EG3180">
        <v>230379.73094349058</v>
      </c>
      <c r="EH3180">
        <v>230379.73094349226</v>
      </c>
      <c r="EI3180">
        <v>7298800.3090100698</v>
      </c>
      <c r="EJ3180">
        <v>7298800.3090100698</v>
      </c>
      <c r="EK3180">
        <v>7368904.753190076</v>
      </c>
      <c r="EL3180">
        <v>7368904.753190076</v>
      </c>
      <c r="EM3180">
        <v>7292372.7097719582</v>
      </c>
      <c r="EN3180">
        <v>7292372.7097719582</v>
      </c>
      <c r="EO3180">
        <v>7319311.434186426</v>
      </c>
      <c r="EP3180">
        <v>7319311.434186426</v>
      </c>
      <c r="EQ3180">
        <v>5891036.3096950259</v>
      </c>
      <c r="ER3180">
        <v>7215258.1153008975</v>
      </c>
      <c r="ES3180">
        <v>4255435.3776362604</v>
      </c>
      <c r="ET3180">
        <v>5826240.4364847746</v>
      </c>
      <c r="EU3180">
        <v>6782792.3815427516</v>
      </c>
      <c r="EV3180">
        <v>7180671.6323898081</v>
      </c>
      <c r="EW3180">
        <v>7227223.9197832253</v>
      </c>
      <c r="EX3180">
        <v>7227223.9197832253</v>
      </c>
      <c r="EY3180">
        <v>2659988.6623127167</v>
      </c>
      <c r="EZ3180">
        <v>7209190.6424240144</v>
      </c>
      <c r="FA3180">
        <v>7209190.6424240144</v>
      </c>
      <c r="FB3180">
        <v>7509450.6181065533</v>
      </c>
      <c r="FC3180">
        <v>7001088.9477099264</v>
      </c>
      <c r="FD3180">
        <v>5576023.2289018584</v>
      </c>
      <c r="FE3180">
        <v>5251912.2122834148</v>
      </c>
      <c r="FF3180">
        <v>6446844.0573175494</v>
      </c>
      <c r="FG3180">
        <v>6447344.9611141421</v>
      </c>
      <c r="FH3180">
        <v>6447344.9611141421</v>
      </c>
      <c r="FI3180">
        <v>6447344.9611141421</v>
      </c>
      <c r="FJ3180">
        <v>6337570.8564874018</v>
      </c>
      <c r="FK3180">
        <v>5734972.5584598035</v>
      </c>
      <c r="FL3180">
        <v>5957336.1798086846</v>
      </c>
      <c r="FM3180">
        <v>6382553.6987252273</v>
      </c>
      <c r="FN3180">
        <v>6395789.143836027</v>
      </c>
      <c r="FO3180">
        <v>6345667.6186657185</v>
      </c>
      <c r="FP3180">
        <v>6345667.6186657185</v>
      </c>
      <c r="FQ3180">
        <v>5683461.9319640426</v>
      </c>
      <c r="FR3180">
        <v>6394233.7677085549</v>
      </c>
      <c r="FS3180">
        <v>6394233.7677085549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</row>
    <row r="3181" spans="1:179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7338572.7061731974</v>
      </c>
      <c r="BT3181">
        <v>4882751.5797296278</v>
      </c>
      <c r="BU3181">
        <v>3718458.9735776777</v>
      </c>
      <c r="BV3181">
        <v>3658725.5139132403</v>
      </c>
      <c r="BW3181">
        <v>6870743.51608954</v>
      </c>
      <c r="BX3181">
        <v>3211577.7095693252</v>
      </c>
      <c r="BY3181">
        <v>0</v>
      </c>
      <c r="BZ3181">
        <v>0</v>
      </c>
      <c r="CA3181">
        <v>7029109.6173174549</v>
      </c>
      <c r="CB3181">
        <v>4445690.1676294068</v>
      </c>
      <c r="CC3181">
        <v>7095929.4217814449</v>
      </c>
      <c r="CD3181">
        <v>7095929.4217814449</v>
      </c>
      <c r="CE3181">
        <v>0</v>
      </c>
      <c r="CF3181">
        <v>0</v>
      </c>
      <c r="CG3181">
        <v>7213943.210691236</v>
      </c>
      <c r="CH3181">
        <v>6201356.6509456979</v>
      </c>
      <c r="CI3181">
        <v>0</v>
      </c>
      <c r="CJ3181">
        <v>0</v>
      </c>
      <c r="CK3181">
        <v>7223470.0408960674</v>
      </c>
      <c r="CL3181">
        <v>4728451.520359695</v>
      </c>
      <c r="CM3181">
        <v>7185385.0171476742</v>
      </c>
      <c r="CN3181">
        <v>2772544.8914841372</v>
      </c>
      <c r="CO3181">
        <v>7215768.0504349312</v>
      </c>
      <c r="CP3181">
        <v>4423070.5176316993</v>
      </c>
      <c r="CQ3181">
        <v>7165863.6338795451</v>
      </c>
      <c r="CR3181">
        <v>6286405.7079256838</v>
      </c>
      <c r="CS3181">
        <v>0</v>
      </c>
      <c r="CT3181">
        <v>0</v>
      </c>
      <c r="CU3181">
        <v>0</v>
      </c>
      <c r="CV3181">
        <v>0</v>
      </c>
      <c r="CW3181">
        <v>7508354.126440743</v>
      </c>
      <c r="CX3181">
        <v>7508354.126440743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7526425.2069024704</v>
      </c>
      <c r="DF3181">
        <v>7526425.2069024704</v>
      </c>
      <c r="DG3181">
        <v>7526425.2069024704</v>
      </c>
      <c r="DH3181">
        <v>7526425.2069024704</v>
      </c>
      <c r="DI3181">
        <v>7526425.2069024704</v>
      </c>
      <c r="DJ3181">
        <v>7526425.2069024704</v>
      </c>
      <c r="DK3181">
        <v>7468814.5522238454</v>
      </c>
      <c r="DL3181">
        <v>7468814.5522238454</v>
      </c>
      <c r="DM3181">
        <v>7525931.072278739</v>
      </c>
      <c r="DN3181">
        <v>7525931.072278739</v>
      </c>
      <c r="DO3181">
        <v>7526425.2069024704</v>
      </c>
      <c r="DP3181">
        <v>7526425.2069024704</v>
      </c>
      <c r="DQ3181">
        <v>6744162.7316737333</v>
      </c>
      <c r="DR3181">
        <v>237162.37860117172</v>
      </c>
      <c r="DS3181">
        <v>6724574.8517140197</v>
      </c>
      <c r="DT3181">
        <v>2941593.7174116587</v>
      </c>
      <c r="DU3181">
        <v>6301354.8758903276</v>
      </c>
      <c r="DV3181">
        <v>1872502.7160399421</v>
      </c>
      <c r="DW3181">
        <v>6353309.6422920069</v>
      </c>
      <c r="DX3181">
        <v>2537079.6689335387</v>
      </c>
      <c r="DY3181">
        <v>2918386.4628821975</v>
      </c>
      <c r="DZ3181">
        <v>5724957.2713479046</v>
      </c>
      <c r="EA3181">
        <v>7243917.7371881213</v>
      </c>
      <c r="EB3181">
        <v>7526425.2069024704</v>
      </c>
      <c r="EC3181">
        <v>7526425.2069024704</v>
      </c>
      <c r="ED3181">
        <v>7526425.2069024704</v>
      </c>
      <c r="EE3181">
        <v>7315766.7697682977</v>
      </c>
      <c r="EF3181">
        <v>4468256.7335502505</v>
      </c>
      <c r="EG3181">
        <v>230240.68728456154</v>
      </c>
      <c r="EH3181">
        <v>230240.68728456402</v>
      </c>
      <c r="EI3181">
        <v>7310793.6505382163</v>
      </c>
      <c r="EJ3181">
        <v>7310793.6505382163</v>
      </c>
      <c r="EK3181">
        <v>7387078.8982886532</v>
      </c>
      <c r="EL3181">
        <v>7387078.8982886532</v>
      </c>
      <c r="EM3181">
        <v>7306687.5437513981</v>
      </c>
      <c r="EN3181">
        <v>7306687.5437513981</v>
      </c>
      <c r="EO3181">
        <v>7327643.5345255136</v>
      </c>
      <c r="EP3181">
        <v>7327643.5345255136</v>
      </c>
      <c r="EQ3181">
        <v>6072359.4101622868</v>
      </c>
      <c r="ER3181">
        <v>7226107.2886108356</v>
      </c>
      <c r="ES3181">
        <v>4293670.4912041575</v>
      </c>
      <c r="ET3181">
        <v>5842421.0909714485</v>
      </c>
      <c r="EU3181">
        <v>6809009.7436949667</v>
      </c>
      <c r="EV3181">
        <v>7197084.5286769904</v>
      </c>
      <c r="EW3181">
        <v>7234290.1295257304</v>
      </c>
      <c r="EX3181">
        <v>7234290.1295257304</v>
      </c>
      <c r="EY3181">
        <v>2861017.3800503737</v>
      </c>
      <c r="EZ3181">
        <v>7232770.9591913307</v>
      </c>
      <c r="FA3181">
        <v>7232770.9591913307</v>
      </c>
      <c r="FB3181">
        <v>7526425.2069024704</v>
      </c>
      <c r="FC3181">
        <v>7224765.1909026653</v>
      </c>
      <c r="FD3181">
        <v>5727286.3183268216</v>
      </c>
      <c r="FE3181">
        <v>5404409.4339211388</v>
      </c>
      <c r="FF3181">
        <v>6459727.2390932413</v>
      </c>
      <c r="FG3181">
        <v>6461759.4240589906</v>
      </c>
      <c r="FH3181">
        <v>6461759.4240589906</v>
      </c>
      <c r="FI3181">
        <v>6461759.4240589906</v>
      </c>
      <c r="FJ3181">
        <v>6344127.7040544618</v>
      </c>
      <c r="FK3181">
        <v>5822797.6495144125</v>
      </c>
      <c r="FL3181">
        <v>5999014.3877580147</v>
      </c>
      <c r="FM3181">
        <v>6396409.1753533985</v>
      </c>
      <c r="FN3181">
        <v>6410405.1547246277</v>
      </c>
      <c r="FO3181">
        <v>6351478.2091207365</v>
      </c>
      <c r="FP3181">
        <v>6351478.2091207365</v>
      </c>
      <c r="FQ3181">
        <v>5861745.5913747717</v>
      </c>
      <c r="FR3181">
        <v>6411698.5569626894</v>
      </c>
      <c r="FS3181">
        <v>6411698.5569626894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</row>
    <row r="3182" spans="1:179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7309434.1327864807</v>
      </c>
      <c r="BT3182">
        <v>4086430.3100329619</v>
      </c>
      <c r="BU3182">
        <v>7204384.2609022083</v>
      </c>
      <c r="BV3182">
        <v>6257525.8490723604</v>
      </c>
      <c r="BW3182">
        <v>6965705.9478657376</v>
      </c>
      <c r="BX3182">
        <v>3013542.3233692218</v>
      </c>
      <c r="BY3182">
        <v>0</v>
      </c>
      <c r="BZ3182">
        <v>0</v>
      </c>
      <c r="CA3182">
        <v>3515066.8691878561</v>
      </c>
      <c r="CB3182">
        <v>2254956.7182528758</v>
      </c>
      <c r="CC3182">
        <v>7110342.3174476875</v>
      </c>
      <c r="CD3182">
        <v>7110342.3174476875</v>
      </c>
      <c r="CE3182">
        <v>0</v>
      </c>
      <c r="CF3182">
        <v>0</v>
      </c>
      <c r="CG3182">
        <v>7160607.7319433857</v>
      </c>
      <c r="CH3182">
        <v>5632342.5391380098</v>
      </c>
      <c r="CI3182">
        <v>0</v>
      </c>
      <c r="CJ3182">
        <v>0</v>
      </c>
      <c r="CK3182">
        <v>7170585.1733012348</v>
      </c>
      <c r="CL3182">
        <v>5090960.8507750332</v>
      </c>
      <c r="CM3182">
        <v>7195308.6902757669</v>
      </c>
      <c r="CN3182">
        <v>5060577.0335464515</v>
      </c>
      <c r="CO3182">
        <v>7211329.0810867483</v>
      </c>
      <c r="CP3182">
        <v>4600823.3120672377</v>
      </c>
      <c r="CQ3182">
        <v>7153887.6273361165</v>
      </c>
      <c r="CR3182">
        <v>6228126.6929069059</v>
      </c>
      <c r="CS3182">
        <v>3770887.2761342004</v>
      </c>
      <c r="CT3182">
        <v>3770887.2761342004</v>
      </c>
      <c r="CU3182">
        <v>0</v>
      </c>
      <c r="CV3182">
        <v>0</v>
      </c>
      <c r="CW3182">
        <v>7472514.6032527881</v>
      </c>
      <c r="CX3182">
        <v>7472514.6032527881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7538683.4762344407</v>
      </c>
      <c r="DF3182">
        <v>7538683.4762344407</v>
      </c>
      <c r="DG3182">
        <v>7538683.4762344407</v>
      </c>
      <c r="DH3182">
        <v>7538683.4762344407</v>
      </c>
      <c r="DI3182">
        <v>7509738.7468635561</v>
      </c>
      <c r="DJ3182">
        <v>7509738.7468635561</v>
      </c>
      <c r="DK3182">
        <v>7486130.3657815699</v>
      </c>
      <c r="DL3182">
        <v>7486130.3657815699</v>
      </c>
      <c r="DM3182">
        <v>7535427.1325526237</v>
      </c>
      <c r="DN3182">
        <v>7535427.1325526237</v>
      </c>
      <c r="DO3182">
        <v>7538683.4762344407</v>
      </c>
      <c r="DP3182">
        <v>7538683.4762344407</v>
      </c>
      <c r="DQ3182">
        <v>6797191.8241299037</v>
      </c>
      <c r="DR3182">
        <v>236317.94847803548</v>
      </c>
      <c r="DS3182">
        <v>6412170.9468523292</v>
      </c>
      <c r="DT3182">
        <v>2847997.8295562495</v>
      </c>
      <c r="DU3182">
        <v>5596473.85243221</v>
      </c>
      <c r="DV3182">
        <v>242441.6225925544</v>
      </c>
      <c r="DW3182">
        <v>5754655.882095702</v>
      </c>
      <c r="DX3182">
        <v>240972.99384742853</v>
      </c>
      <c r="DY3182">
        <v>2934174.1498727929</v>
      </c>
      <c r="DZ3182">
        <v>5904632.6930825375</v>
      </c>
      <c r="EA3182">
        <v>7257646.9975118153</v>
      </c>
      <c r="EB3182">
        <v>7538683.4762344407</v>
      </c>
      <c r="EC3182">
        <v>7538683.4762344407</v>
      </c>
      <c r="ED3182">
        <v>7538683.4762344407</v>
      </c>
      <c r="EE3182">
        <v>7316834.6654846678</v>
      </c>
      <c r="EF3182">
        <v>4481808.8532181932</v>
      </c>
      <c r="EG3182">
        <v>229619.5169295262</v>
      </c>
      <c r="EH3182">
        <v>229619.51692952658</v>
      </c>
      <c r="EI3182">
        <v>7312675.5983255422</v>
      </c>
      <c r="EJ3182">
        <v>7312675.5983255422</v>
      </c>
      <c r="EK3182">
        <v>7398727.9050960159</v>
      </c>
      <c r="EL3182">
        <v>7398727.9050960159</v>
      </c>
      <c r="EM3182">
        <v>7315845.6817713454</v>
      </c>
      <c r="EN3182">
        <v>7315845.6817713454</v>
      </c>
      <c r="EO3182">
        <v>7327470.293237349</v>
      </c>
      <c r="EP3182">
        <v>7327470.293237349</v>
      </c>
      <c r="EQ3182">
        <v>6081652.9348514071</v>
      </c>
      <c r="ER3182">
        <v>7231200.4147941377</v>
      </c>
      <c r="ES3182">
        <v>4177730.4250429007</v>
      </c>
      <c r="ET3182">
        <v>5829417.0162752448</v>
      </c>
      <c r="EU3182">
        <v>6776796.8699209029</v>
      </c>
      <c r="EV3182">
        <v>7200625.7000144767</v>
      </c>
      <c r="EW3182">
        <v>7231583.2312956536</v>
      </c>
      <c r="EX3182">
        <v>7231583.2312956536</v>
      </c>
      <c r="EY3182">
        <v>3126587.0836676937</v>
      </c>
      <c r="EZ3182">
        <v>7252329.477675315</v>
      </c>
      <c r="FA3182">
        <v>7252329.477675315</v>
      </c>
      <c r="FB3182">
        <v>7538683.4762344407</v>
      </c>
      <c r="FC3182">
        <v>7376721.9953140616</v>
      </c>
      <c r="FD3182">
        <v>5677930.8726020157</v>
      </c>
      <c r="FE3182">
        <v>5509913.4829698578</v>
      </c>
      <c r="FF3182">
        <v>6462598.2970620226</v>
      </c>
      <c r="FG3182">
        <v>6472168.8879451603</v>
      </c>
      <c r="FH3182">
        <v>6472168.8879451603</v>
      </c>
      <c r="FI3182">
        <v>6472168.8879451603</v>
      </c>
      <c r="FJ3182">
        <v>6345594.9847347206</v>
      </c>
      <c r="FK3182">
        <v>5755586.6823150059</v>
      </c>
      <c r="FL3182">
        <v>6002282.2191208825</v>
      </c>
      <c r="FM3182">
        <v>6398012.4224302284</v>
      </c>
      <c r="FN3182">
        <v>6413069.5267919246</v>
      </c>
      <c r="FO3182">
        <v>6350622.9632707406</v>
      </c>
      <c r="FP3182">
        <v>6350622.9632707406</v>
      </c>
      <c r="FQ3182">
        <v>5909313.8132475801</v>
      </c>
      <c r="FR3182">
        <v>6419253.6969850678</v>
      </c>
      <c r="FS3182">
        <v>6419253.6969850678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</row>
    <row r="3183" spans="1:179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7316109.3948906567</v>
      </c>
      <c r="BT3183">
        <v>3605359.6736093774</v>
      </c>
      <c r="BU3183">
        <v>7311069.6807038048</v>
      </c>
      <c r="BV3183">
        <v>7311069.6807038048</v>
      </c>
      <c r="BW3183">
        <v>7159693.1694722725</v>
      </c>
      <c r="BX3183">
        <v>5632335.8721266529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7168381.5151383048</v>
      </c>
      <c r="CL3183">
        <v>6723941.7613220466</v>
      </c>
      <c r="CM3183">
        <v>7227260.1912258007</v>
      </c>
      <c r="CN3183">
        <v>7227260.1912258007</v>
      </c>
      <c r="CO3183">
        <v>7227866.6909794975</v>
      </c>
      <c r="CP3183">
        <v>5984952.945008399</v>
      </c>
      <c r="CQ3183">
        <v>7327192.8651877064</v>
      </c>
      <c r="CR3183">
        <v>7327192.8651877064</v>
      </c>
      <c r="CS3183">
        <v>3772961.9260485051</v>
      </c>
      <c r="CT3183">
        <v>3772961.9260485051</v>
      </c>
      <c r="CU3183">
        <v>0</v>
      </c>
      <c r="CV3183">
        <v>0</v>
      </c>
      <c r="CW3183">
        <v>7396742.5512362616</v>
      </c>
      <c r="CX3183">
        <v>7396742.5512362616</v>
      </c>
      <c r="CY3183">
        <v>0</v>
      </c>
      <c r="CZ3183">
        <v>0</v>
      </c>
      <c r="DA3183">
        <v>3774526.1403772281</v>
      </c>
      <c r="DB3183">
        <v>3774526.1403772281</v>
      </c>
      <c r="DC3183">
        <v>0</v>
      </c>
      <c r="DD3183">
        <v>0</v>
      </c>
      <c r="DE3183">
        <v>7547488.0664257333</v>
      </c>
      <c r="DF3183">
        <v>7547488.0664257333</v>
      </c>
      <c r="DG3183">
        <v>7547488.0664257333</v>
      </c>
      <c r="DH3183">
        <v>7547488.0664257333</v>
      </c>
      <c r="DI3183">
        <v>7481628.4030757677</v>
      </c>
      <c r="DJ3183">
        <v>7481628.4030757677</v>
      </c>
      <c r="DK3183">
        <v>7547068.3891411088</v>
      </c>
      <c r="DL3183">
        <v>7547068.3891411088</v>
      </c>
      <c r="DM3183">
        <v>7547488.0664257333</v>
      </c>
      <c r="DN3183">
        <v>7547488.0664257333</v>
      </c>
      <c r="DO3183">
        <v>7547488.0664257333</v>
      </c>
      <c r="DP3183">
        <v>7547488.0664257333</v>
      </c>
      <c r="DQ3183">
        <v>7193262.2116321232</v>
      </c>
      <c r="DR3183">
        <v>3501146.5982117606</v>
      </c>
      <c r="DS3183">
        <v>6565185.9428667333</v>
      </c>
      <c r="DT3183">
        <v>3036008.8764452809</v>
      </c>
      <c r="DU3183">
        <v>6598752.9595074914</v>
      </c>
      <c r="DV3183">
        <v>1845921.9354974919</v>
      </c>
      <c r="DW3183">
        <v>7362905.0475916322</v>
      </c>
      <c r="DX3183">
        <v>5470504.8315120945</v>
      </c>
      <c r="DY3183">
        <v>3003997.7007033243</v>
      </c>
      <c r="DZ3183">
        <v>6123360.5574403545</v>
      </c>
      <c r="EA3183">
        <v>7272141.017038228</v>
      </c>
      <c r="EB3183">
        <v>7547488.0664257333</v>
      </c>
      <c r="EC3183">
        <v>7547488.0664257333</v>
      </c>
      <c r="ED3183">
        <v>7547488.0664257333</v>
      </c>
      <c r="EE3183">
        <v>7314735.5204160735</v>
      </c>
      <c r="EF3183">
        <v>4481477.7523127478</v>
      </c>
      <c r="EG3183">
        <v>228965.61204377795</v>
      </c>
      <c r="EH3183">
        <v>228965.61204377734</v>
      </c>
      <c r="EI3183">
        <v>7312062.9017230794</v>
      </c>
      <c r="EJ3183">
        <v>7312062.9017230794</v>
      </c>
      <c r="EK3183">
        <v>7410538.5785897998</v>
      </c>
      <c r="EL3183">
        <v>7410538.5785897998</v>
      </c>
      <c r="EM3183">
        <v>7327534.5868305434</v>
      </c>
      <c r="EN3183">
        <v>7327534.5868305434</v>
      </c>
      <c r="EO3183">
        <v>7326294.6690606968</v>
      </c>
      <c r="EP3183">
        <v>7326294.6690606968</v>
      </c>
      <c r="EQ3183">
        <v>6022792.6393688964</v>
      </c>
      <c r="ER3183">
        <v>7236165.9271318559</v>
      </c>
      <c r="ES3183">
        <v>3995285.5019155974</v>
      </c>
      <c r="ET3183">
        <v>5817389.3743803967</v>
      </c>
      <c r="EU3183">
        <v>6722962.9647743842</v>
      </c>
      <c r="EV3183">
        <v>7198431.7875915607</v>
      </c>
      <c r="EW3183">
        <v>7224142.9907288589</v>
      </c>
      <c r="EX3183">
        <v>7224142.9907288589</v>
      </c>
      <c r="EY3183">
        <v>3424132.4303555852</v>
      </c>
      <c r="EZ3183">
        <v>7274003.9855751246</v>
      </c>
      <c r="FA3183">
        <v>7274003.9855751246</v>
      </c>
      <c r="FB3183">
        <v>7547488.0664257333</v>
      </c>
      <c r="FC3183">
        <v>7438426.9273698982</v>
      </c>
      <c r="FD3183">
        <v>5786097.0955541339</v>
      </c>
      <c r="FE3183">
        <v>5869129.9391876692</v>
      </c>
      <c r="FF3183">
        <v>6462558.7239865642</v>
      </c>
      <c r="FG3183">
        <v>6479645.5603160104</v>
      </c>
      <c r="FH3183">
        <v>6479645.5603160104</v>
      </c>
      <c r="FI3183">
        <v>6479645.5603160104</v>
      </c>
      <c r="FJ3183">
        <v>6347022.1125688627</v>
      </c>
      <c r="FK3183">
        <v>5607423.6232261993</v>
      </c>
      <c r="FL3183">
        <v>5992238.2630072683</v>
      </c>
      <c r="FM3183">
        <v>6395115.5909732413</v>
      </c>
      <c r="FN3183">
        <v>6411116.7534278464</v>
      </c>
      <c r="FO3183">
        <v>6348184.8881316045</v>
      </c>
      <c r="FP3183">
        <v>6348184.8881316045</v>
      </c>
      <c r="FQ3183">
        <v>5888196.9379277928</v>
      </c>
      <c r="FR3183">
        <v>6424267.4707008181</v>
      </c>
      <c r="FS3183">
        <v>6424267.4707008181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</row>
    <row r="3184" spans="1:179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5979663.1678106692</v>
      </c>
      <c r="BT3184">
        <v>1968160.8788345584</v>
      </c>
      <c r="BU3184">
        <v>7327396.9074817766</v>
      </c>
      <c r="BV3184">
        <v>7327396.9074817766</v>
      </c>
      <c r="BW3184">
        <v>7152509.1336975433</v>
      </c>
      <c r="BX3184">
        <v>5479805.5535225905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7197908.5112402681</v>
      </c>
      <c r="CL3184">
        <v>7081952.4705968332</v>
      </c>
      <c r="CM3184">
        <v>7225628.1725968225</v>
      </c>
      <c r="CN3184">
        <v>4989596.4947537351</v>
      </c>
      <c r="CO3184">
        <v>7295485.7516643424</v>
      </c>
      <c r="CP3184">
        <v>7295485.7516643424</v>
      </c>
      <c r="CQ3184">
        <v>7419159.5968552176</v>
      </c>
      <c r="CR3184">
        <v>7419159.5968552176</v>
      </c>
      <c r="CS3184">
        <v>0</v>
      </c>
      <c r="CT3184">
        <v>0</v>
      </c>
      <c r="CU3184">
        <v>0</v>
      </c>
      <c r="CV3184">
        <v>0</v>
      </c>
      <c r="CW3184">
        <v>7505619.6750433296</v>
      </c>
      <c r="CX3184">
        <v>7505619.6750433296</v>
      </c>
      <c r="CY3184">
        <v>0</v>
      </c>
      <c r="CZ3184">
        <v>0</v>
      </c>
      <c r="DA3184">
        <v>7557466.880385696</v>
      </c>
      <c r="DB3184">
        <v>7557466.880385696</v>
      </c>
      <c r="DC3184">
        <v>0</v>
      </c>
      <c r="DD3184">
        <v>0</v>
      </c>
      <c r="DE3184">
        <v>7557466.880385696</v>
      </c>
      <c r="DF3184">
        <v>7557466.880385696</v>
      </c>
      <c r="DG3184">
        <v>7557466.880385696</v>
      </c>
      <c r="DH3184">
        <v>7557466.880385696</v>
      </c>
      <c r="DI3184">
        <v>7511775.1090850644</v>
      </c>
      <c r="DJ3184">
        <v>7511775.1090850644</v>
      </c>
      <c r="DK3184">
        <v>7557466.880385696</v>
      </c>
      <c r="DL3184">
        <v>7557466.880385696</v>
      </c>
      <c r="DM3184">
        <v>7557466.880385696</v>
      </c>
      <c r="DN3184">
        <v>7557466.880385696</v>
      </c>
      <c r="DO3184">
        <v>7557466.880385696</v>
      </c>
      <c r="DP3184">
        <v>7557466.880385696</v>
      </c>
      <c r="DQ3184">
        <v>7290709.1172721842</v>
      </c>
      <c r="DR3184">
        <v>6895111.5220675133</v>
      </c>
      <c r="DS3184">
        <v>7337230.140158359</v>
      </c>
      <c r="DT3184">
        <v>5178174.3685242347</v>
      </c>
      <c r="DU3184">
        <v>7362725.9575100541</v>
      </c>
      <c r="DV3184">
        <v>3268194.572574473</v>
      </c>
      <c r="DW3184">
        <v>7329259.5797701711</v>
      </c>
      <c r="DX3184">
        <v>5477935.9707429362</v>
      </c>
      <c r="DY3184">
        <v>3051104.4145984063</v>
      </c>
      <c r="DZ3184">
        <v>6249346.7438479904</v>
      </c>
      <c r="EA3184">
        <v>7287441.1110889148</v>
      </c>
      <c r="EB3184">
        <v>7557466.880385696</v>
      </c>
      <c r="EC3184">
        <v>7557466.880385696</v>
      </c>
      <c r="ED3184">
        <v>7557466.880385696</v>
      </c>
      <c r="EE3184">
        <v>7315018.3849489354</v>
      </c>
      <c r="EF3184">
        <v>4529077.8847829327</v>
      </c>
      <c r="EG3184">
        <v>228480.37003853111</v>
      </c>
      <c r="EH3184">
        <v>228480.37003853329</v>
      </c>
      <c r="EI3184">
        <v>7314182.3884357112</v>
      </c>
      <c r="EJ3184">
        <v>7314182.3884357112</v>
      </c>
      <c r="EK3184">
        <v>7421994.113537807</v>
      </c>
      <c r="EL3184">
        <v>7421994.113537807</v>
      </c>
      <c r="EM3184">
        <v>7340393.9570311056</v>
      </c>
      <c r="EN3184">
        <v>7340393.9570311056</v>
      </c>
      <c r="EO3184">
        <v>7327353.0319282953</v>
      </c>
      <c r="EP3184">
        <v>7327353.0319282953</v>
      </c>
      <c r="EQ3184">
        <v>5991461.7577738743</v>
      </c>
      <c r="ER3184">
        <v>7243725.7806208814</v>
      </c>
      <c r="ES3184">
        <v>3833923.9802754312</v>
      </c>
      <c r="ET3184">
        <v>5830063.0072328486</v>
      </c>
      <c r="EU3184">
        <v>6686012.0191501714</v>
      </c>
      <c r="EV3184">
        <v>7197718.4428836349</v>
      </c>
      <c r="EW3184">
        <v>7220626.8365788423</v>
      </c>
      <c r="EX3184">
        <v>7220626.8365788423</v>
      </c>
      <c r="EY3184">
        <v>3593990.743410415</v>
      </c>
      <c r="EZ3184">
        <v>7295591.4304250274</v>
      </c>
      <c r="FA3184">
        <v>7295591.4304250274</v>
      </c>
      <c r="FB3184">
        <v>7557466.880385696</v>
      </c>
      <c r="FC3184">
        <v>7440413.4037073199</v>
      </c>
      <c r="FD3184">
        <v>6044040.5118096992</v>
      </c>
      <c r="FE3184">
        <v>6221193.5910070445</v>
      </c>
      <c r="FF3184">
        <v>6465132.9912155233</v>
      </c>
      <c r="FG3184">
        <v>6485403.5377050806</v>
      </c>
      <c r="FH3184">
        <v>6485403.5377050806</v>
      </c>
      <c r="FI3184">
        <v>6485403.5377050806</v>
      </c>
      <c r="FJ3184">
        <v>6350301.4215552192</v>
      </c>
      <c r="FK3184">
        <v>5505613.1386803817</v>
      </c>
      <c r="FL3184">
        <v>6018613.9714547303</v>
      </c>
      <c r="FM3184">
        <v>6394932.4475894365</v>
      </c>
      <c r="FN3184">
        <v>6411486.2658421127</v>
      </c>
      <c r="FO3184">
        <v>6347517.8258311637</v>
      </c>
      <c r="FP3184">
        <v>6347517.8258311637</v>
      </c>
      <c r="FQ3184">
        <v>5934043.7358444491</v>
      </c>
      <c r="FR3184">
        <v>6431244.9941720469</v>
      </c>
      <c r="FS3184">
        <v>6431244.9941720469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</row>
    <row r="3185" spans="1:179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4733073.7035897113</v>
      </c>
      <c r="BT3185">
        <v>235564.64876289599</v>
      </c>
      <c r="BU3185">
        <v>7259938.7661525887</v>
      </c>
      <c r="BV3185">
        <v>7259938.7661525887</v>
      </c>
      <c r="BW3185">
        <v>7150891.2704194542</v>
      </c>
      <c r="BX3185">
        <v>3057034.0053760102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7233824.0779152922</v>
      </c>
      <c r="CL3185">
        <v>5970699.5353455776</v>
      </c>
      <c r="CM3185">
        <v>7182237.8861756567</v>
      </c>
      <c r="CN3185">
        <v>2374028.2099035815</v>
      </c>
      <c r="CO3185">
        <v>7317341.2944232915</v>
      </c>
      <c r="CP3185">
        <v>7317341.2944232915</v>
      </c>
      <c r="CQ3185">
        <v>7433726.9448319282</v>
      </c>
      <c r="CR3185">
        <v>7433726.9448319282</v>
      </c>
      <c r="CS3185">
        <v>0</v>
      </c>
      <c r="CT3185">
        <v>0</v>
      </c>
      <c r="CU3185">
        <v>0</v>
      </c>
      <c r="CV3185">
        <v>0</v>
      </c>
      <c r="CW3185">
        <v>7539556.5335967196</v>
      </c>
      <c r="CX3185">
        <v>7539556.5335967196</v>
      </c>
      <c r="CY3185">
        <v>0</v>
      </c>
      <c r="CZ3185">
        <v>0</v>
      </c>
      <c r="DA3185">
        <v>7546467.1211697068</v>
      </c>
      <c r="DB3185">
        <v>7546467.1211697068</v>
      </c>
      <c r="DC3185">
        <v>0</v>
      </c>
      <c r="DD3185">
        <v>0</v>
      </c>
      <c r="DE3185">
        <v>3781379.8805738483</v>
      </c>
      <c r="DF3185">
        <v>3781379.8805738483</v>
      </c>
      <c r="DG3185">
        <v>7562759.7611476956</v>
      </c>
      <c r="DH3185">
        <v>7562759.7611476956</v>
      </c>
      <c r="DI3185">
        <v>3781379.8805738483</v>
      </c>
      <c r="DJ3185">
        <v>3781379.8805738483</v>
      </c>
      <c r="DK3185">
        <v>7562759.7611476956</v>
      </c>
      <c r="DL3185">
        <v>7562759.7611476956</v>
      </c>
      <c r="DM3185">
        <v>3781379.8805738483</v>
      </c>
      <c r="DN3185">
        <v>3781379.8805738483</v>
      </c>
      <c r="DO3185">
        <v>3781379.8805738483</v>
      </c>
      <c r="DP3185">
        <v>3781379.8805738483</v>
      </c>
      <c r="DQ3185">
        <v>7290908.3251397973</v>
      </c>
      <c r="DR3185">
        <v>4071243.2647761437</v>
      </c>
      <c r="DS3185">
        <v>7328906.7616425063</v>
      </c>
      <c r="DT3185">
        <v>5449596.1461997693</v>
      </c>
      <c r="DU3185">
        <v>7349883.7058201926</v>
      </c>
      <c r="DV3185">
        <v>3246317.2072651694</v>
      </c>
      <c r="DW3185">
        <v>7325898.9041169928</v>
      </c>
      <c r="DX3185">
        <v>5349960.1222791104</v>
      </c>
      <c r="DY3185">
        <v>3067351.8322667694</v>
      </c>
      <c r="DZ3185">
        <v>6237723.6122276401</v>
      </c>
      <c r="EA3185">
        <v>7293899.484946751</v>
      </c>
      <c r="EB3185">
        <v>7562759.7611476956</v>
      </c>
      <c r="EC3185">
        <v>7562759.7611476956</v>
      </c>
      <c r="ED3185">
        <v>7562759.7611476956</v>
      </c>
      <c r="EE3185">
        <v>7313641.0219316687</v>
      </c>
      <c r="EF3185">
        <v>4545441.8022262026</v>
      </c>
      <c r="EG3185">
        <v>228065.88287066616</v>
      </c>
      <c r="EH3185">
        <v>228065.88287065984</v>
      </c>
      <c r="EI3185">
        <v>7315023.4330825359</v>
      </c>
      <c r="EJ3185">
        <v>7315023.4330825359</v>
      </c>
      <c r="EK3185">
        <v>7426656.9560477696</v>
      </c>
      <c r="EL3185">
        <v>7426656.9560477696</v>
      </c>
      <c r="EM3185">
        <v>7348372.3756116163</v>
      </c>
      <c r="EN3185">
        <v>7348372.3756116163</v>
      </c>
      <c r="EO3185">
        <v>7328996.8472922873</v>
      </c>
      <c r="EP3185">
        <v>7328996.8472922873</v>
      </c>
      <c r="EQ3185">
        <v>5852448.5971831288</v>
      </c>
      <c r="ER3185">
        <v>7252393.0520311557</v>
      </c>
      <c r="ES3185">
        <v>3580527.0162086859</v>
      </c>
      <c r="ET3185">
        <v>5842473.3311490174</v>
      </c>
      <c r="EU3185">
        <v>6614503.2770893443</v>
      </c>
      <c r="EV3185">
        <v>7144005.7574010594</v>
      </c>
      <c r="EW3185">
        <v>7221077.7147622891</v>
      </c>
      <c r="EX3185">
        <v>7221077.7147622891</v>
      </c>
      <c r="EY3185">
        <v>3471644.4641802572</v>
      </c>
      <c r="EZ3185">
        <v>7310352.513491204</v>
      </c>
      <c r="FA3185">
        <v>7310352.513491204</v>
      </c>
      <c r="FB3185">
        <v>7562759.7611476956</v>
      </c>
      <c r="FC3185">
        <v>7443374.5169913862</v>
      </c>
      <c r="FD3185">
        <v>6162470.3507583272</v>
      </c>
      <c r="FE3185">
        <v>6348656.3240968222</v>
      </c>
      <c r="FF3185">
        <v>6466850.125281929</v>
      </c>
      <c r="FG3185">
        <v>6485296.0279962029</v>
      </c>
      <c r="FH3185">
        <v>6485296.0279962029</v>
      </c>
      <c r="FI3185">
        <v>6485296.0279962029</v>
      </c>
      <c r="FJ3185">
        <v>6355271.7075187126</v>
      </c>
      <c r="FK3185">
        <v>5300716.1751907794</v>
      </c>
      <c r="FL3185">
        <v>6031360.135736784</v>
      </c>
      <c r="FM3185">
        <v>6393446.4878465179</v>
      </c>
      <c r="FN3185">
        <v>6410205.8534587398</v>
      </c>
      <c r="FO3185">
        <v>6348638.9960180782</v>
      </c>
      <c r="FP3185">
        <v>6348638.9960180782</v>
      </c>
      <c r="FQ3185">
        <v>5829897.8363481751</v>
      </c>
      <c r="FR3185">
        <v>6436073.0280451318</v>
      </c>
      <c r="FS3185">
        <v>6436073.0280451318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</row>
    <row r="3186" spans="1:179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5225175.0008095056</v>
      </c>
      <c r="BT3186">
        <v>236983.70454302675</v>
      </c>
      <c r="BU3186">
        <v>7324967.3782152627</v>
      </c>
      <c r="BV3186">
        <v>7324967.3782152627</v>
      </c>
      <c r="BW3186">
        <v>7149081.5439724233</v>
      </c>
      <c r="BX3186">
        <v>335914.13636168034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7191436.098768739</v>
      </c>
      <c r="CL3186">
        <v>5748182.7430264764</v>
      </c>
      <c r="CM3186">
        <v>7184063.4756009746</v>
      </c>
      <c r="CN3186">
        <v>4289797.2272968972</v>
      </c>
      <c r="CO3186">
        <v>7325445.3546849135</v>
      </c>
      <c r="CP3186">
        <v>7325445.3546849135</v>
      </c>
      <c r="CQ3186">
        <v>7349450.816492415</v>
      </c>
      <c r="CR3186">
        <v>7349450.816492415</v>
      </c>
      <c r="CS3186">
        <v>0</v>
      </c>
      <c r="CT3186">
        <v>0</v>
      </c>
      <c r="CU3186">
        <v>0</v>
      </c>
      <c r="CV3186">
        <v>0</v>
      </c>
      <c r="CW3186">
        <v>7553503.6918480638</v>
      </c>
      <c r="CX3186">
        <v>7553503.6918480638</v>
      </c>
      <c r="CY3186">
        <v>0</v>
      </c>
      <c r="CZ3186">
        <v>0</v>
      </c>
      <c r="DA3186">
        <v>7526371.2752515236</v>
      </c>
      <c r="DB3186">
        <v>7526371.2752515236</v>
      </c>
      <c r="DC3186">
        <v>0</v>
      </c>
      <c r="DD3186">
        <v>0</v>
      </c>
      <c r="DE3186">
        <v>0</v>
      </c>
      <c r="DF3186">
        <v>0</v>
      </c>
      <c r="DG3186">
        <v>7559047.1258770954</v>
      </c>
      <c r="DH3186">
        <v>7559047.1258770954</v>
      </c>
      <c r="DI3186">
        <v>0</v>
      </c>
      <c r="DJ3186">
        <v>0</v>
      </c>
      <c r="DK3186">
        <v>7548460.448246506</v>
      </c>
      <c r="DL3186">
        <v>7548460.448246506</v>
      </c>
      <c r="DM3186">
        <v>0</v>
      </c>
      <c r="DN3186">
        <v>0</v>
      </c>
      <c r="DO3186">
        <v>0</v>
      </c>
      <c r="DP3186">
        <v>0</v>
      </c>
      <c r="DQ3186">
        <v>7325464.3364964174</v>
      </c>
      <c r="DR3186">
        <v>804736.92626420385</v>
      </c>
      <c r="DS3186">
        <v>6875663.4018693902</v>
      </c>
      <c r="DT3186">
        <v>2921268.0088957697</v>
      </c>
      <c r="DU3186">
        <v>6597332.328219763</v>
      </c>
      <c r="DV3186">
        <v>2967306.470009394</v>
      </c>
      <c r="DW3186">
        <v>3664464.6801264742</v>
      </c>
      <c r="DX3186">
        <v>2674963.3999986569</v>
      </c>
      <c r="DY3186">
        <v>3009882.9349738676</v>
      </c>
      <c r="DZ3186">
        <v>6013941.7496300731</v>
      </c>
      <c r="EA3186">
        <v>7291380.2692894721</v>
      </c>
      <c r="EB3186">
        <v>7559047.1258770954</v>
      </c>
      <c r="EC3186">
        <v>7559047.1258770954</v>
      </c>
      <c r="ED3186">
        <v>7559047.1258770954</v>
      </c>
      <c r="EE3186">
        <v>7315700.2396238325</v>
      </c>
      <c r="EF3186">
        <v>4576461.2471120246</v>
      </c>
      <c r="EG3186">
        <v>228418.38656049781</v>
      </c>
      <c r="EH3186">
        <v>228418.38656049743</v>
      </c>
      <c r="EI3186">
        <v>7319174.0440584365</v>
      </c>
      <c r="EJ3186">
        <v>7319174.0440584365</v>
      </c>
      <c r="EK3186">
        <v>7423592.679461645</v>
      </c>
      <c r="EL3186">
        <v>7423592.679461645</v>
      </c>
      <c r="EM3186">
        <v>7351672.9292841703</v>
      </c>
      <c r="EN3186">
        <v>7351672.9292841703</v>
      </c>
      <c r="EO3186">
        <v>7335600.2975815162</v>
      </c>
      <c r="EP3186">
        <v>7335600.2975815162</v>
      </c>
      <c r="EQ3186">
        <v>5813417.9290248891</v>
      </c>
      <c r="ER3186">
        <v>7268243.2639963925</v>
      </c>
      <c r="ES3186">
        <v>3242326.4246386793</v>
      </c>
      <c r="ET3186">
        <v>5873130.582528037</v>
      </c>
      <c r="EU3186">
        <v>6526469.3716698391</v>
      </c>
      <c r="EV3186">
        <v>7037481.3357890137</v>
      </c>
      <c r="EW3186">
        <v>7233610.4801717913</v>
      </c>
      <c r="EX3186">
        <v>7233610.4801717913</v>
      </c>
      <c r="EY3186">
        <v>2928119.9668455473</v>
      </c>
      <c r="EZ3186">
        <v>7314423.5358324964</v>
      </c>
      <c r="FA3186">
        <v>7314423.5358324964</v>
      </c>
      <c r="FB3186">
        <v>7559047.1258770954</v>
      </c>
      <c r="FC3186">
        <v>7452108.449829408</v>
      </c>
      <c r="FD3186">
        <v>6310688.7092603091</v>
      </c>
      <c r="FE3186">
        <v>6507271.7106100712</v>
      </c>
      <c r="FF3186">
        <v>6473307.8943403056</v>
      </c>
      <c r="FG3186">
        <v>6488884.3401659718</v>
      </c>
      <c r="FH3186">
        <v>6488884.3401659718</v>
      </c>
      <c r="FI3186">
        <v>6488884.3401659718</v>
      </c>
      <c r="FJ3186">
        <v>6367612.9458519462</v>
      </c>
      <c r="FK3186">
        <v>5044320.2700031577</v>
      </c>
      <c r="FL3186">
        <v>6070956.4091923898</v>
      </c>
      <c r="FM3186">
        <v>6395734.7538168989</v>
      </c>
      <c r="FN3186">
        <v>6412092.4335027449</v>
      </c>
      <c r="FO3186">
        <v>6356956.448936658</v>
      </c>
      <c r="FP3186">
        <v>6356956.448936658</v>
      </c>
      <c r="FQ3186">
        <v>5651667.5509537887</v>
      </c>
      <c r="FR3186">
        <v>6442179.0577285327</v>
      </c>
      <c r="FS3186">
        <v>6442179.0577285327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</row>
    <row r="3187" spans="1:179" x14ac:dyDescent="0.25">
      <c r="A3187" s="1" t="s">
        <v>3364</v>
      </c>
      <c r="B3187">
        <v>570328.65906059532</v>
      </c>
      <c r="C3187">
        <v>274465.40801280661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6304948659</v>
      </c>
      <c r="L3187">
        <v>649889.95475287468</v>
      </c>
      <c r="M3187">
        <v>305981.26437287836</v>
      </c>
      <c r="N3187">
        <v>532641.51198931457</v>
      </c>
      <c r="O3187">
        <v>0</v>
      </c>
      <c r="P3187">
        <v>0</v>
      </c>
      <c r="Q3187">
        <v>1454400</v>
      </c>
      <c r="R3187">
        <v>0</v>
      </c>
      <c r="S3187">
        <v>221612.40525950916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6257271.8086894788</v>
      </c>
      <c r="BT3187">
        <v>1744728.472602298</v>
      </c>
      <c r="BU3187">
        <v>7300940.072732823</v>
      </c>
      <c r="BV3187">
        <v>7300940.072732823</v>
      </c>
      <c r="BW3187">
        <v>7062494.2984825373</v>
      </c>
      <c r="BX3187">
        <v>1925300.7211348556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3605702.9773315703</v>
      </c>
      <c r="CL3187">
        <v>3605702.9773315703</v>
      </c>
      <c r="CM3187">
        <v>7200654.0419304082</v>
      </c>
      <c r="CN3187">
        <v>6760173.9162207805</v>
      </c>
      <c r="CO3187">
        <v>3660808.9235920906</v>
      </c>
      <c r="CP3187">
        <v>3660808.9235920906</v>
      </c>
      <c r="CQ3187">
        <v>7250338.318247797</v>
      </c>
      <c r="CR3187">
        <v>7153461.5386137357</v>
      </c>
      <c r="CS3187">
        <v>0</v>
      </c>
      <c r="CT3187">
        <v>0</v>
      </c>
      <c r="CU3187">
        <v>0</v>
      </c>
      <c r="CV3187">
        <v>0</v>
      </c>
      <c r="CW3187">
        <v>3774007.6557752723</v>
      </c>
      <c r="CX3187">
        <v>3774007.6557752723</v>
      </c>
      <c r="CY3187">
        <v>0</v>
      </c>
      <c r="CZ3187">
        <v>0</v>
      </c>
      <c r="DA3187">
        <v>3756803.2989953337</v>
      </c>
      <c r="DB3187">
        <v>3756803.2989953337</v>
      </c>
      <c r="DC3187">
        <v>0</v>
      </c>
      <c r="DD3187">
        <v>0</v>
      </c>
      <c r="DE3187">
        <v>0</v>
      </c>
      <c r="DF3187">
        <v>0</v>
      </c>
      <c r="DG3187">
        <v>3774007.6557752723</v>
      </c>
      <c r="DH3187">
        <v>3774007.6557752723</v>
      </c>
      <c r="DI3187">
        <v>0</v>
      </c>
      <c r="DJ3187">
        <v>0</v>
      </c>
      <c r="DK3187">
        <v>3774007.6557752723</v>
      </c>
      <c r="DL3187">
        <v>3774007.6557752723</v>
      </c>
      <c r="DM3187">
        <v>0</v>
      </c>
      <c r="DN3187">
        <v>0</v>
      </c>
      <c r="DO3187">
        <v>0</v>
      </c>
      <c r="DP3187">
        <v>0</v>
      </c>
      <c r="DQ3187">
        <v>3657991.0682473956</v>
      </c>
      <c r="DR3187">
        <v>589875.84487931349</v>
      </c>
      <c r="DS3187">
        <v>3221988.1779626408</v>
      </c>
      <c r="DT3187">
        <v>117795.42880449592</v>
      </c>
      <c r="DU3187">
        <v>3667046.9334193426</v>
      </c>
      <c r="DV3187">
        <v>2705326.3563131485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7451629.6521630418</v>
      </c>
      <c r="FD3187">
        <v>6162159.3456495227</v>
      </c>
      <c r="FE3187">
        <v>6384634.8567104582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</row>
    <row r="3188" spans="1:179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3662216.7143822857</v>
      </c>
      <c r="BT3188">
        <v>1470073.5429605963</v>
      </c>
      <c r="BU3188">
        <v>3626722.7355662626</v>
      </c>
      <c r="BV3188">
        <v>3626722.7355662626</v>
      </c>
      <c r="BW3188">
        <v>7163619.0951143084</v>
      </c>
      <c r="BX3188">
        <v>3143920.8308816627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7229001.3638865231</v>
      </c>
      <c r="CN3188">
        <v>7229001.3638865231</v>
      </c>
      <c r="CO3188">
        <v>0</v>
      </c>
      <c r="CP3188">
        <v>0</v>
      </c>
      <c r="CQ3188">
        <v>7437258.0689277491</v>
      </c>
      <c r="CR3188">
        <v>7437258.0689277491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7437289.6853302196</v>
      </c>
      <c r="FD3188">
        <v>5924946.3167019095</v>
      </c>
      <c r="FE3188">
        <v>6187684.7903235294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</row>
    <row r="3189" spans="1:179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3577077.9528413736</v>
      </c>
      <c r="BX3189">
        <v>1455907.5476681686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7411919.7119001728</v>
      </c>
      <c r="FD3189">
        <v>5811291.6085931677</v>
      </c>
      <c r="FE3189">
        <v>6090773.838743736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</row>
    <row r="3190" spans="1:179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7386660.760541508</v>
      </c>
      <c r="FD3190">
        <v>5665973.5680747144</v>
      </c>
      <c r="FE3190">
        <v>5956826.8193569938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</row>
    <row r="3191" spans="1:179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7294120.4252495738</v>
      </c>
      <c r="FD3191">
        <v>5408018.3191448618</v>
      </c>
      <c r="FE3191">
        <v>5707898.0929374257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68.2282642685</v>
      </c>
      <c r="FW3191">
        <v>6385489.8159001954</v>
      </c>
    </row>
    <row r="3192" spans="1:179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6881535.1001886735</v>
      </c>
      <c r="FD3192">
        <v>5079312.0494847968</v>
      </c>
      <c r="FE3192">
        <v>5391832.3633780722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38.3755144784</v>
      </c>
      <c r="FW3192">
        <v>6033495.6395361591</v>
      </c>
    </row>
    <row r="3193" spans="1:179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6411048.3127212357</v>
      </c>
      <c r="FD3193">
        <v>4694986.5314519787</v>
      </c>
      <c r="FE3193">
        <v>5026805.7043595146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93.0156682096</v>
      </c>
      <c r="FW3193">
        <v>5518921.6809504405</v>
      </c>
    </row>
    <row r="3194" spans="1:179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5958082.7111129798</v>
      </c>
      <c r="FD3194">
        <v>4318990.7557376316</v>
      </c>
      <c r="FE3194">
        <v>4672625.6649496807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84.2257146109</v>
      </c>
      <c r="FW3194">
        <v>5022441.2473427914</v>
      </c>
    </row>
    <row r="3195" spans="1:179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5524613.8649551906</v>
      </c>
      <c r="FD3195">
        <v>3959296.9527536966</v>
      </c>
      <c r="FE3195">
        <v>4334549.8043677378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71.9751653913</v>
      </c>
      <c r="FV3195">
        <v>4284351.1986743277</v>
      </c>
      <c r="FW3195">
        <v>4532234.280816162</v>
      </c>
    </row>
    <row r="3196" spans="1:179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5101439.0925412495</v>
      </c>
      <c r="FD3196">
        <v>3615710.153295625</v>
      </c>
      <c r="FE3196">
        <v>4006204.3883715388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64.547104259</v>
      </c>
      <c r="FV3196">
        <v>3770583.5049697915</v>
      </c>
      <c r="FW3196">
        <v>4054916.1445124899</v>
      </c>
    </row>
    <row r="3197" spans="1:179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4698566.2000405183</v>
      </c>
      <c r="FD3197">
        <v>3290068.7486533588</v>
      </c>
      <c r="FE3197">
        <v>3692558.8500106866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44.1412937883</v>
      </c>
      <c r="FV3197">
        <v>3295099.7394597218</v>
      </c>
      <c r="FW3197">
        <v>3610900.8053780799</v>
      </c>
    </row>
    <row r="3198" spans="1:179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4328782.601193225</v>
      </c>
      <c r="FD3198">
        <v>2988582.0213899552</v>
      </c>
      <c r="FE3198">
        <v>3404175.1713883881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11.4918983309</v>
      </c>
      <c r="FV3198">
        <v>2845156.5560250864</v>
      </c>
      <c r="FW3198">
        <v>3194102.263381294</v>
      </c>
    </row>
    <row r="3199" spans="1:179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4507920.3455858501</v>
      </c>
      <c r="FD3199">
        <v>3145827.8692897949</v>
      </c>
      <c r="FE3199">
        <v>3521457.3709089486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48.6268886542</v>
      </c>
      <c r="FV3199">
        <v>3231953.8533214214</v>
      </c>
      <c r="FW3199">
        <v>3519074.6531651481</v>
      </c>
    </row>
    <row r="3200" spans="1:179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5253976.9777760115</v>
      </c>
      <c r="FD3200">
        <v>3764874.9462017566</v>
      </c>
      <c r="FE3200">
        <v>4064631.0661739088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29.5018069688</v>
      </c>
      <c r="FV3200">
        <v>4384457.4054802172</v>
      </c>
      <c r="FW3200">
        <v>4545970.0773635171</v>
      </c>
    </row>
    <row r="3201" spans="1:179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3708861.7624595342</v>
      </c>
      <c r="BT3201">
        <v>2457959.6162543027</v>
      </c>
      <c r="BU3201">
        <v>3720641.3730724659</v>
      </c>
      <c r="BV3201">
        <v>3720641.3730724659</v>
      </c>
      <c r="BW3201">
        <v>3693166.3255084064</v>
      </c>
      <c r="BX3201">
        <v>3572212.8132513133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3719371.4662427511</v>
      </c>
      <c r="CL3201">
        <v>3719371.4662427511</v>
      </c>
      <c r="CM3201">
        <v>3715777.8065256546</v>
      </c>
      <c r="CN3201">
        <v>3715777.8065256546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6050553.7943698848</v>
      </c>
      <c r="FD3201">
        <v>4383875.9403060302</v>
      </c>
      <c r="FE3201">
        <v>4614954.8960820325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06.8938368633</v>
      </c>
      <c r="FW3201">
        <v>5511867.5592722781</v>
      </c>
    </row>
    <row r="3202" spans="1:179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7316865.3834148832</v>
      </c>
      <c r="BT3202">
        <v>2773770.0411524847</v>
      </c>
      <c r="BU3202">
        <v>7199016.4781249817</v>
      </c>
      <c r="BV3202">
        <v>7199016.4781249817</v>
      </c>
      <c r="BW3202">
        <v>7163904.9600544665</v>
      </c>
      <c r="BX3202">
        <v>4968380.8971204441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3740719.8401710144</v>
      </c>
      <c r="CJ3202">
        <v>3740719.8401710144</v>
      </c>
      <c r="CK3202">
        <v>7199144.5464075338</v>
      </c>
      <c r="CL3202">
        <v>6624146.369239972</v>
      </c>
      <c r="CM3202">
        <v>7194234.2879866734</v>
      </c>
      <c r="CN3202">
        <v>6151491.3088633381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744993.2809709674</v>
      </c>
      <c r="DB3202">
        <v>3744993.2809709674</v>
      </c>
      <c r="DC3202">
        <v>7444765.7320424244</v>
      </c>
      <c r="DD3202">
        <v>7444765.7320424244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7481494.1659146547</v>
      </c>
      <c r="DL3202">
        <v>7481494.1659146547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7384656.5479032947</v>
      </c>
      <c r="DX3202">
        <v>5439568.9566658568</v>
      </c>
      <c r="DY3202">
        <v>2650510.1221554256</v>
      </c>
      <c r="DZ3202">
        <v>5113315.0434021773</v>
      </c>
      <c r="EA3202">
        <v>7371666.1696684565</v>
      </c>
      <c r="EB3202">
        <v>7481494.1659146547</v>
      </c>
      <c r="EC3202">
        <v>7481494.1659146547</v>
      </c>
      <c r="ED3202">
        <v>7481494.1659146547</v>
      </c>
      <c r="EE3202">
        <v>7374910.7375530573</v>
      </c>
      <c r="EF3202">
        <v>4838205.1926798904</v>
      </c>
      <c r="EG3202">
        <v>764581.75168783218</v>
      </c>
      <c r="EH3202">
        <v>721779.52711691195</v>
      </c>
      <c r="EI3202">
        <v>7433084.9642520417</v>
      </c>
      <c r="EJ3202">
        <v>7433084.9642520417</v>
      </c>
      <c r="EK3202">
        <v>7458334.0300906887</v>
      </c>
      <c r="EL3202">
        <v>7458334.0300906887</v>
      </c>
      <c r="EM3202">
        <v>7430584.5431181127</v>
      </c>
      <c r="EN3202">
        <v>7430584.5431181127</v>
      </c>
      <c r="EO3202">
        <v>7421386.3625735473</v>
      </c>
      <c r="EP3202">
        <v>7421386.3625735473</v>
      </c>
      <c r="EQ3202">
        <v>6753878.4044886343</v>
      </c>
      <c r="ER3202">
        <v>7324022.9057783652</v>
      </c>
      <c r="ES3202">
        <v>4829374.765814825</v>
      </c>
      <c r="ET3202">
        <v>6330027.780714266</v>
      </c>
      <c r="EU3202">
        <v>7046429.5274108285</v>
      </c>
      <c r="EV3202">
        <v>7312297.135935761</v>
      </c>
      <c r="EW3202">
        <v>7342817.3014559997</v>
      </c>
      <c r="EX3202">
        <v>7287738.4261791473</v>
      </c>
      <c r="EY3202">
        <v>3160137.1201496399</v>
      </c>
      <c r="EZ3202">
        <v>7375659.1452726834</v>
      </c>
      <c r="FA3202">
        <v>7375659.1452726834</v>
      </c>
      <c r="FB3202">
        <v>7481494.1659146547</v>
      </c>
      <c r="FC3202">
        <v>6493123.976288572</v>
      </c>
      <c r="FD3202">
        <v>5052351.8853222132</v>
      </c>
      <c r="FE3202">
        <v>4968850.9840016719</v>
      </c>
      <c r="FF3202">
        <v>6423302.6439224407</v>
      </c>
      <c r="FG3202">
        <v>6423604.9312945977</v>
      </c>
      <c r="FH3202">
        <v>6423604.9312945977</v>
      </c>
      <c r="FI3202">
        <v>6423604.9312945977</v>
      </c>
      <c r="FJ3202">
        <v>6378398.4574128836</v>
      </c>
      <c r="FK3202">
        <v>5714849.9036601027</v>
      </c>
      <c r="FL3202">
        <v>6089503.7112718625</v>
      </c>
      <c r="FM3202">
        <v>6399437.6894216798</v>
      </c>
      <c r="FN3202">
        <v>6404218.4612851311</v>
      </c>
      <c r="FO3202">
        <v>6384790.4559965394</v>
      </c>
      <c r="FP3202">
        <v>6384790.4559965394</v>
      </c>
      <c r="FQ3202">
        <v>5563079.0744645903</v>
      </c>
      <c r="FR3202">
        <v>6405562.4464964066</v>
      </c>
      <c r="FS3202">
        <v>6405562.4464964066</v>
      </c>
      <c r="FT3202">
        <v>6423604.9312945977</v>
      </c>
      <c r="FU3202">
        <v>6423604.9312945977</v>
      </c>
      <c r="FV3202">
        <v>6216341.6125889216</v>
      </c>
      <c r="FW3202">
        <v>6108056.2394829774</v>
      </c>
    </row>
    <row r="3203" spans="1:179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7313899.0056056362</v>
      </c>
      <c r="BT3203">
        <v>3739539.2572410395</v>
      </c>
      <c r="BU3203">
        <v>7136741.3021835759</v>
      </c>
      <c r="BV3203">
        <v>5572008.2093156762</v>
      </c>
      <c r="BW3203">
        <v>7172466.4285584074</v>
      </c>
      <c r="BX3203">
        <v>4612536.900688949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3756478.7420723094</v>
      </c>
      <c r="CH3203">
        <v>3756478.7420723094</v>
      </c>
      <c r="CI3203">
        <v>7237121.4119231906</v>
      </c>
      <c r="CJ3203">
        <v>6979216.273586046</v>
      </c>
      <c r="CK3203">
        <v>7183953.1439817064</v>
      </c>
      <c r="CL3203">
        <v>4013864.4173549521</v>
      </c>
      <c r="CM3203">
        <v>7206390.3319817856</v>
      </c>
      <c r="CN3203">
        <v>702767.74918098212</v>
      </c>
      <c r="CO3203">
        <v>0</v>
      </c>
      <c r="CP3203">
        <v>0</v>
      </c>
      <c r="CQ3203">
        <v>7504929.659048493</v>
      </c>
      <c r="CR3203">
        <v>7504929.659048493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7512935.1224174686</v>
      </c>
      <c r="DB3203">
        <v>7512935.1224174686</v>
      </c>
      <c r="DC3203">
        <v>7328699.55425476</v>
      </c>
      <c r="DD3203">
        <v>7328699.55425476</v>
      </c>
      <c r="DE3203">
        <v>3760189.7937310459</v>
      </c>
      <c r="DF3203">
        <v>3760189.7937310459</v>
      </c>
      <c r="DG3203">
        <v>7512935.1224174686</v>
      </c>
      <c r="DH3203">
        <v>7512935.1224174686</v>
      </c>
      <c r="DI3203">
        <v>3760189.7937310459</v>
      </c>
      <c r="DJ3203">
        <v>3760189.7937310459</v>
      </c>
      <c r="DK3203">
        <v>7500919.2326874835</v>
      </c>
      <c r="DL3203">
        <v>7500919.2326874835</v>
      </c>
      <c r="DM3203">
        <v>3760189.7937310459</v>
      </c>
      <c r="DN3203">
        <v>3760189.7937310459</v>
      </c>
      <c r="DO3203">
        <v>3760189.7937310459</v>
      </c>
      <c r="DP3203">
        <v>3760189.7937310459</v>
      </c>
      <c r="DQ3203">
        <v>7427545.9764558682</v>
      </c>
      <c r="DR3203">
        <v>6697317.4390346343</v>
      </c>
      <c r="DS3203">
        <v>6811305.5020000897</v>
      </c>
      <c r="DT3203">
        <v>1005949.9215749156</v>
      </c>
      <c r="DU3203">
        <v>7436670.3017932745</v>
      </c>
      <c r="DV3203">
        <v>5604381.8438595533</v>
      </c>
      <c r="DW3203">
        <v>4956528.1127163768</v>
      </c>
      <c r="DX3203">
        <v>240124.8767377302</v>
      </c>
      <c r="DY3203">
        <v>2728787.8956721066</v>
      </c>
      <c r="DZ3203">
        <v>5211147.6925922837</v>
      </c>
      <c r="EA3203">
        <v>7212831.3605572339</v>
      </c>
      <c r="EB3203">
        <v>7512935.1224174686</v>
      </c>
      <c r="EC3203">
        <v>7512935.1224174686</v>
      </c>
      <c r="ED3203">
        <v>7512935.1224174686</v>
      </c>
      <c r="EE3203">
        <v>7313541.1237914478</v>
      </c>
      <c r="EF3203">
        <v>4129139.9801612999</v>
      </c>
      <c r="EG3203">
        <v>230558.7303903829</v>
      </c>
      <c r="EH3203">
        <v>230558.73039038529</v>
      </c>
      <c r="EI3203">
        <v>7308034.5792208677</v>
      </c>
      <c r="EJ3203">
        <v>7308034.5792208677</v>
      </c>
      <c r="EK3203">
        <v>7369941.1229242757</v>
      </c>
      <c r="EL3203">
        <v>7369941.1229242757</v>
      </c>
      <c r="EM3203">
        <v>7301565.8559680898</v>
      </c>
      <c r="EN3203">
        <v>7301565.8559680898</v>
      </c>
      <c r="EO3203">
        <v>7335776.7531238925</v>
      </c>
      <c r="EP3203">
        <v>7335776.7531238925</v>
      </c>
      <c r="EQ3203">
        <v>5041381.2329438971</v>
      </c>
      <c r="ER3203">
        <v>7235231.6002100548</v>
      </c>
      <c r="ES3203">
        <v>3646870.4605282908</v>
      </c>
      <c r="ET3203">
        <v>5699929.6310333069</v>
      </c>
      <c r="EU3203">
        <v>6518724.2289840896</v>
      </c>
      <c r="EV3203">
        <v>6923507.6752708489</v>
      </c>
      <c r="EW3203">
        <v>7252585.691060192</v>
      </c>
      <c r="EX3203">
        <v>7252585.691060192</v>
      </c>
      <c r="EY3203">
        <v>1460463.0231763783</v>
      </c>
      <c r="EZ3203">
        <v>7204322.555995537</v>
      </c>
      <c r="FA3203">
        <v>7204322.555995537</v>
      </c>
      <c r="FB3203">
        <v>7512935.1224174686</v>
      </c>
      <c r="FC3203">
        <v>6835040.0802288502</v>
      </c>
      <c r="FD3203">
        <v>5544857.1172387069</v>
      </c>
      <c r="FE3203">
        <v>5194920.5667398013</v>
      </c>
      <c r="FF3203">
        <v>6434755.0869124737</v>
      </c>
      <c r="FG3203">
        <v>6450303.9287141655</v>
      </c>
      <c r="FH3203">
        <v>6450303.9287141655</v>
      </c>
      <c r="FI3203">
        <v>6450303.9287141655</v>
      </c>
      <c r="FJ3203">
        <v>6342097.0973784365</v>
      </c>
      <c r="FK3203">
        <v>5146739.1823428012</v>
      </c>
      <c r="FL3203">
        <v>5793790.670083398</v>
      </c>
      <c r="FM3203">
        <v>6363855.1938019833</v>
      </c>
      <c r="FN3203">
        <v>6375167.4531478388</v>
      </c>
      <c r="FO3203">
        <v>6349135.8350663483</v>
      </c>
      <c r="FP3203">
        <v>6349135.8350663483</v>
      </c>
      <c r="FQ3203">
        <v>4792723.8258422092</v>
      </c>
      <c r="FR3203">
        <v>6375656.2621785346</v>
      </c>
      <c r="FS3203">
        <v>6375656.2621785346</v>
      </c>
      <c r="FT3203">
        <v>6450303.9287141655</v>
      </c>
      <c r="FU3203">
        <v>6450303.9287141655</v>
      </c>
      <c r="FV3203">
        <v>6450303.9287141655</v>
      </c>
      <c r="FW3203">
        <v>6420015.5123785101</v>
      </c>
    </row>
    <row r="3204" spans="1:179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5708407.6954065934</v>
      </c>
      <c r="BT3204">
        <v>2336434.3472406492</v>
      </c>
      <c r="BU3204">
        <v>7156395.6872039251</v>
      </c>
      <c r="BV3204">
        <v>4374814.2908161068</v>
      </c>
      <c r="BW3204">
        <v>6687712.8147362163</v>
      </c>
      <c r="BX3204">
        <v>2507013.5234895279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7317530.6091608368</v>
      </c>
      <c r="CH3204">
        <v>7317530.6091608368</v>
      </c>
      <c r="CI3204">
        <v>7182998.7819089107</v>
      </c>
      <c r="CJ3204">
        <v>6573523.1381368013</v>
      </c>
      <c r="CK3204">
        <v>7217250.3434424587</v>
      </c>
      <c r="CL3204">
        <v>5709657.1352344826</v>
      </c>
      <c r="CM3204">
        <v>7231705.3872322217</v>
      </c>
      <c r="CN3204">
        <v>3084724.9763302826</v>
      </c>
      <c r="CO3204">
        <v>0</v>
      </c>
      <c r="CP3204">
        <v>0</v>
      </c>
      <c r="CQ3204">
        <v>7381119.3481293041</v>
      </c>
      <c r="CR3204">
        <v>6999806.5710867513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7536122.9029941624</v>
      </c>
      <c r="DB3204">
        <v>7536122.9029941624</v>
      </c>
      <c r="DC3204">
        <v>7329658.3671021126</v>
      </c>
      <c r="DD3204">
        <v>7329658.3671021126</v>
      </c>
      <c r="DE3204">
        <v>7536122.9029941624</v>
      </c>
      <c r="DF3204">
        <v>7536122.9029941624</v>
      </c>
      <c r="DG3204">
        <v>7536122.9029941624</v>
      </c>
      <c r="DH3204">
        <v>7536122.9029941624</v>
      </c>
      <c r="DI3204">
        <v>7536122.9029941624</v>
      </c>
      <c r="DJ3204">
        <v>7536122.9029941624</v>
      </c>
      <c r="DK3204">
        <v>7504998.520579474</v>
      </c>
      <c r="DL3204">
        <v>7504998.520579474</v>
      </c>
      <c r="DM3204">
        <v>7536122.9029941624</v>
      </c>
      <c r="DN3204">
        <v>7536122.9029941624</v>
      </c>
      <c r="DO3204">
        <v>7536122.9029941624</v>
      </c>
      <c r="DP3204">
        <v>7536122.9029941624</v>
      </c>
      <c r="DQ3204">
        <v>7335531.6345404461</v>
      </c>
      <c r="DR3204">
        <v>5290440.5342132188</v>
      </c>
      <c r="DS3204">
        <v>5853368.1435775748</v>
      </c>
      <c r="DT3204">
        <v>243603.82224406878</v>
      </c>
      <c r="DU3204">
        <v>6135910.0099330079</v>
      </c>
      <c r="DV3204">
        <v>2318864.8716332256</v>
      </c>
      <c r="DW3204">
        <v>5266403.6084305486</v>
      </c>
      <c r="DX3204">
        <v>244485.91804349789</v>
      </c>
      <c r="DY3204">
        <v>2862232.0037852121</v>
      </c>
      <c r="DZ3204">
        <v>5429399.2278512195</v>
      </c>
      <c r="EA3204">
        <v>7224903.623999604</v>
      </c>
      <c r="EB3204">
        <v>7536122.9029941624</v>
      </c>
      <c r="EC3204">
        <v>7536122.9029941624</v>
      </c>
      <c r="ED3204">
        <v>7536122.9029941624</v>
      </c>
      <c r="EE3204">
        <v>7328257.2251831172</v>
      </c>
      <c r="EF3204">
        <v>4215589.8911799463</v>
      </c>
      <c r="EG3204">
        <v>230340.91209653919</v>
      </c>
      <c r="EH3204">
        <v>230340.91209653634</v>
      </c>
      <c r="EI3204">
        <v>7307434.3103288542</v>
      </c>
      <c r="EJ3204">
        <v>7307434.3103288542</v>
      </c>
      <c r="EK3204">
        <v>7376115.9364817785</v>
      </c>
      <c r="EL3204">
        <v>7376115.9364817785</v>
      </c>
      <c r="EM3204">
        <v>7301779.7743698321</v>
      </c>
      <c r="EN3204">
        <v>7301779.7743698321</v>
      </c>
      <c r="EO3204">
        <v>7348077.4357777238</v>
      </c>
      <c r="EP3204">
        <v>7348077.4357777238</v>
      </c>
      <c r="EQ3204">
        <v>5291261.3952143975</v>
      </c>
      <c r="ER3204">
        <v>7250400.5321500748</v>
      </c>
      <c r="ES3204">
        <v>3837554.3875790848</v>
      </c>
      <c r="ET3204">
        <v>5729124.1229886869</v>
      </c>
      <c r="EU3204">
        <v>6606586.1794743445</v>
      </c>
      <c r="EV3204">
        <v>7001656.498590799</v>
      </c>
      <c r="EW3204">
        <v>7262025.1512780562</v>
      </c>
      <c r="EX3204">
        <v>7262025.1512780562</v>
      </c>
      <c r="EY3204">
        <v>1948535.6480232431</v>
      </c>
      <c r="EZ3204">
        <v>7212369.8421154125</v>
      </c>
      <c r="FA3204">
        <v>7212369.8421154125</v>
      </c>
      <c r="FB3204">
        <v>7536122.9029941624</v>
      </c>
      <c r="FC3204">
        <v>7139578.863242466</v>
      </c>
      <c r="FD3204">
        <v>5755069.7649765648</v>
      </c>
      <c r="FE3204">
        <v>5399000.5203546137</v>
      </c>
      <c r="FF3204">
        <v>6457588.6308906116</v>
      </c>
      <c r="FG3204">
        <v>6469994.5031318758</v>
      </c>
      <c r="FH3204">
        <v>6469994.5031318758</v>
      </c>
      <c r="FI3204">
        <v>6469994.5031318758</v>
      </c>
      <c r="FJ3204">
        <v>6358282.8388362601</v>
      </c>
      <c r="FK3204">
        <v>5503610.9061477007</v>
      </c>
      <c r="FL3204">
        <v>5916537.1909153014</v>
      </c>
      <c r="FM3204">
        <v>6390106.6016353164</v>
      </c>
      <c r="FN3204">
        <v>6401346.8833981724</v>
      </c>
      <c r="FO3204">
        <v>6365272.7142383959</v>
      </c>
      <c r="FP3204">
        <v>6365272.7142383959</v>
      </c>
      <c r="FQ3204">
        <v>5343312.1064985208</v>
      </c>
      <c r="FR3204">
        <v>6402175.5914173424</v>
      </c>
      <c r="FS3204">
        <v>6402175.5914173424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</row>
    <row r="3205" spans="1:179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7353859.0037678443</v>
      </c>
      <c r="BT3205">
        <v>4409122.8435509494</v>
      </c>
      <c r="BU3205">
        <v>7187153.29224471</v>
      </c>
      <c r="BV3205">
        <v>3190413.0926098693</v>
      </c>
      <c r="BW3205">
        <v>6380491.699354046</v>
      </c>
      <c r="BX3205">
        <v>223625.00763326604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6382999.0927546406</v>
      </c>
      <c r="CH3205">
        <v>3636112.6749609499</v>
      </c>
      <c r="CI3205">
        <v>7206839.0345753143</v>
      </c>
      <c r="CJ3205">
        <v>6783781.5742078926</v>
      </c>
      <c r="CK3205">
        <v>7277062.1689419523</v>
      </c>
      <c r="CL3205">
        <v>7277062.1689419523</v>
      </c>
      <c r="CM3205">
        <v>7237591.4614022467</v>
      </c>
      <c r="CN3205">
        <v>5458825.3384071011</v>
      </c>
      <c r="CO3205">
        <v>0</v>
      </c>
      <c r="CP3205">
        <v>0</v>
      </c>
      <c r="CQ3205">
        <v>7233249.3298698133</v>
      </c>
      <c r="CR3205">
        <v>5619493.7106731124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7554840.4255650351</v>
      </c>
      <c r="DB3205">
        <v>7554840.4255650351</v>
      </c>
      <c r="DC3205">
        <v>7365016.1531929094</v>
      </c>
      <c r="DD3205">
        <v>7365016.1531929094</v>
      </c>
      <c r="DE3205">
        <v>7554840.4255650351</v>
      </c>
      <c r="DF3205">
        <v>7554840.4255650351</v>
      </c>
      <c r="DG3205">
        <v>7554840.4255650351</v>
      </c>
      <c r="DH3205">
        <v>7554840.4255650351</v>
      </c>
      <c r="DI3205">
        <v>7554840.4255650351</v>
      </c>
      <c r="DJ3205">
        <v>7554840.4255650351</v>
      </c>
      <c r="DK3205">
        <v>7536948.7146972176</v>
      </c>
      <c r="DL3205">
        <v>7536948.7146972176</v>
      </c>
      <c r="DM3205">
        <v>7554840.4255650351</v>
      </c>
      <c r="DN3205">
        <v>7554840.4255650351</v>
      </c>
      <c r="DO3205">
        <v>7554840.4255650351</v>
      </c>
      <c r="DP3205">
        <v>7554840.4255650351</v>
      </c>
      <c r="DQ3205">
        <v>7358429.0488635479</v>
      </c>
      <c r="DR3205">
        <v>5411574.7334501771</v>
      </c>
      <c r="DS3205">
        <v>5592303.9004976144</v>
      </c>
      <c r="DT3205">
        <v>245994.20452460519</v>
      </c>
      <c r="DU3205">
        <v>5405581.9230109323</v>
      </c>
      <c r="DV3205">
        <v>244131.51254408038</v>
      </c>
      <c r="DW3205">
        <v>5646502.6467409069</v>
      </c>
      <c r="DX3205">
        <v>246311.57740815615</v>
      </c>
      <c r="DY3205">
        <v>2862031.7855801387</v>
      </c>
      <c r="DZ3205">
        <v>5521583.1047738343</v>
      </c>
      <c r="EA3205">
        <v>7267090.2486154716</v>
      </c>
      <c r="EB3205">
        <v>7554840.4255650351</v>
      </c>
      <c r="EC3205">
        <v>7554840.4255650351</v>
      </c>
      <c r="ED3205">
        <v>7554840.4255650351</v>
      </c>
      <c r="EE3205">
        <v>7354076.6490477854</v>
      </c>
      <c r="EF3205">
        <v>4458641.1594521664</v>
      </c>
      <c r="EG3205">
        <v>231449.77491101576</v>
      </c>
      <c r="EH3205">
        <v>231449.77491101413</v>
      </c>
      <c r="EI3205">
        <v>7340760.1920820242</v>
      </c>
      <c r="EJ3205">
        <v>7340760.1920820242</v>
      </c>
      <c r="EK3205">
        <v>7414671.6475908477</v>
      </c>
      <c r="EL3205">
        <v>7414671.6475908477</v>
      </c>
      <c r="EM3205">
        <v>7337183.7635919433</v>
      </c>
      <c r="EN3205">
        <v>7337183.7635919433</v>
      </c>
      <c r="EO3205">
        <v>7374224.8064666279</v>
      </c>
      <c r="EP3205">
        <v>7374224.8064666279</v>
      </c>
      <c r="EQ3205">
        <v>5788776.3948222864</v>
      </c>
      <c r="ER3205">
        <v>7277262.9191475771</v>
      </c>
      <c r="ES3205">
        <v>4024295.1734545389</v>
      </c>
      <c r="ET3205">
        <v>5828055.0504559679</v>
      </c>
      <c r="EU3205">
        <v>6724271.9521414889</v>
      </c>
      <c r="EV3205">
        <v>7134760.6248337803</v>
      </c>
      <c r="EW3205">
        <v>7285339.810352616</v>
      </c>
      <c r="EX3205">
        <v>7285339.810352616</v>
      </c>
      <c r="EY3205">
        <v>2426733.4972599437</v>
      </c>
      <c r="EZ3205">
        <v>7255678.428786546</v>
      </c>
      <c r="FA3205">
        <v>7255678.428786546</v>
      </c>
      <c r="FB3205">
        <v>7554840.4255650351</v>
      </c>
      <c r="FC3205">
        <v>7443612.7581204874</v>
      </c>
      <c r="FD3205">
        <v>6015096.2463383051</v>
      </c>
      <c r="FE3205">
        <v>5656259.8119901884</v>
      </c>
      <c r="FF3205">
        <v>6485332.1033855667</v>
      </c>
      <c r="FG3205">
        <v>6485889.0286936471</v>
      </c>
      <c r="FH3205">
        <v>6485889.0286936471</v>
      </c>
      <c r="FI3205">
        <v>6485889.0286936471</v>
      </c>
      <c r="FJ3205">
        <v>6382396.4353089333</v>
      </c>
      <c r="FK3205">
        <v>5820178.4811099395</v>
      </c>
      <c r="FL3205">
        <v>6085682.3296939265</v>
      </c>
      <c r="FM3205">
        <v>6427991.0431207148</v>
      </c>
      <c r="FN3205">
        <v>6439226.7907428881</v>
      </c>
      <c r="FO3205">
        <v>6388992.918947882</v>
      </c>
      <c r="FP3205">
        <v>6388992.918947882</v>
      </c>
      <c r="FQ3205">
        <v>5890924.3498877287</v>
      </c>
      <c r="FR3205">
        <v>6443075.3333585318</v>
      </c>
      <c r="FS3205">
        <v>6443075.3333585318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</row>
    <row r="3206" spans="1:179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7376821.437267473</v>
      </c>
      <c r="BT3206">
        <v>4815203.393238279</v>
      </c>
      <c r="BU3206">
        <v>7211779.7638252107</v>
      </c>
      <c r="BV3206">
        <v>6893696.7531874105</v>
      </c>
      <c r="BW3206">
        <v>6800045.6530294009</v>
      </c>
      <c r="BX3206">
        <v>225247.60474143067</v>
      </c>
      <c r="BY3206">
        <v>3712820.2261184915</v>
      </c>
      <c r="BZ3206">
        <v>2718641.793426278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5713005.882596313</v>
      </c>
      <c r="CH3206">
        <v>232371.67548688737</v>
      </c>
      <c r="CI3206">
        <v>7245767.6302916985</v>
      </c>
      <c r="CJ3206">
        <v>4805153.0363259604</v>
      </c>
      <c r="CK3206">
        <v>7267656.8307827683</v>
      </c>
      <c r="CL3206">
        <v>5293491.6383900931</v>
      </c>
      <c r="CM3206">
        <v>7285288.0022123568</v>
      </c>
      <c r="CN3206">
        <v>1784774.0387128592</v>
      </c>
      <c r="CO3206">
        <v>0</v>
      </c>
      <c r="CP3206">
        <v>0</v>
      </c>
      <c r="CQ3206">
        <v>7413873.8618388539</v>
      </c>
      <c r="CR3206">
        <v>7413873.8618388539</v>
      </c>
      <c r="CS3206">
        <v>0</v>
      </c>
      <c r="CT3206">
        <v>0</v>
      </c>
      <c r="CU3206">
        <v>0</v>
      </c>
      <c r="CV3206">
        <v>0</v>
      </c>
      <c r="CW3206">
        <v>3789442.3602144765</v>
      </c>
      <c r="CX3206">
        <v>3789442.3602144765</v>
      </c>
      <c r="CY3206">
        <v>0</v>
      </c>
      <c r="CZ3206">
        <v>0</v>
      </c>
      <c r="DA3206">
        <v>7553527.7000146089</v>
      </c>
      <c r="DB3206">
        <v>7553527.7000146089</v>
      </c>
      <c r="DC3206">
        <v>7424274.5321770348</v>
      </c>
      <c r="DD3206">
        <v>7424274.5321770348</v>
      </c>
      <c r="DE3206">
        <v>7574029.0860802699</v>
      </c>
      <c r="DF3206">
        <v>7574029.0860802699</v>
      </c>
      <c r="DG3206">
        <v>7574029.0860802699</v>
      </c>
      <c r="DH3206">
        <v>7574029.0860802699</v>
      </c>
      <c r="DI3206">
        <v>7574029.0860802699</v>
      </c>
      <c r="DJ3206">
        <v>7574029.0860802699</v>
      </c>
      <c r="DK3206">
        <v>7558788.3818210009</v>
      </c>
      <c r="DL3206">
        <v>7558788.3818210009</v>
      </c>
      <c r="DM3206">
        <v>7574029.0860802699</v>
      </c>
      <c r="DN3206">
        <v>7574029.0860802699</v>
      </c>
      <c r="DO3206">
        <v>7574029.0860802699</v>
      </c>
      <c r="DP3206">
        <v>7574029.0860802699</v>
      </c>
      <c r="DQ3206">
        <v>7376552.1534009157</v>
      </c>
      <c r="DR3206">
        <v>477041.37976996682</v>
      </c>
      <c r="DS3206">
        <v>6641577.4553352352</v>
      </c>
      <c r="DT3206">
        <v>245622.22967650383</v>
      </c>
      <c r="DU3206">
        <v>7424592.664692672</v>
      </c>
      <c r="DV3206">
        <v>6513478.7601217525</v>
      </c>
      <c r="DW3206">
        <v>7431709.8070974648</v>
      </c>
      <c r="DX3206">
        <v>5675073.3903616425</v>
      </c>
      <c r="DY3206">
        <v>2905588.7258105101</v>
      </c>
      <c r="DZ3206">
        <v>5742318.5518231969</v>
      </c>
      <c r="EA3206">
        <v>7333791.0971581023</v>
      </c>
      <c r="EB3206">
        <v>7574029.0860802699</v>
      </c>
      <c r="EC3206">
        <v>7574029.0860802699</v>
      </c>
      <c r="ED3206">
        <v>7574029.0860802699</v>
      </c>
      <c r="EE3206">
        <v>7392517.9436256979</v>
      </c>
      <c r="EF3206">
        <v>4823970.0880232491</v>
      </c>
      <c r="EG3206">
        <v>233614.85651815945</v>
      </c>
      <c r="EH3206">
        <v>233614.85651815613</v>
      </c>
      <c r="EI3206">
        <v>7397043.3866046909</v>
      </c>
      <c r="EJ3206">
        <v>7397043.3866046909</v>
      </c>
      <c r="EK3206">
        <v>7478849.9922132296</v>
      </c>
      <c r="EL3206">
        <v>7478849.9922132296</v>
      </c>
      <c r="EM3206">
        <v>7400173.6079442203</v>
      </c>
      <c r="EN3206">
        <v>7400173.6079442203</v>
      </c>
      <c r="EO3206">
        <v>7412075.1367117353</v>
      </c>
      <c r="EP3206">
        <v>7412075.1367117353</v>
      </c>
      <c r="EQ3206">
        <v>6433311.2719917912</v>
      </c>
      <c r="ER3206">
        <v>7317605.3718105368</v>
      </c>
      <c r="ES3206">
        <v>4257135.717699958</v>
      </c>
      <c r="ET3206">
        <v>5978334.1098146271</v>
      </c>
      <c r="EU3206">
        <v>6878937.4274466224</v>
      </c>
      <c r="EV3206">
        <v>7268367.1282376172</v>
      </c>
      <c r="EW3206">
        <v>7317835.8807157651</v>
      </c>
      <c r="EX3206">
        <v>7317835.8807157651</v>
      </c>
      <c r="EY3206">
        <v>3223014.0080994945</v>
      </c>
      <c r="EZ3206">
        <v>7328606.679848453</v>
      </c>
      <c r="FA3206">
        <v>7328606.679848453</v>
      </c>
      <c r="FB3206">
        <v>7574029.0860802699</v>
      </c>
      <c r="FC3206">
        <v>7530248.9598546568</v>
      </c>
      <c r="FD3206">
        <v>6099925.8667971697</v>
      </c>
      <c r="FE3206">
        <v>5997197.6382742049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733.8841919899</v>
      </c>
      <c r="FK3206">
        <v>6176160.0619958453</v>
      </c>
      <c r="FL3206">
        <v>6300913.8913782574</v>
      </c>
      <c r="FM3206">
        <v>6477015.6643804424</v>
      </c>
      <c r="FN3206">
        <v>6488110.2727049943</v>
      </c>
      <c r="FO3206">
        <v>6422848.1556623289</v>
      </c>
      <c r="FP3206">
        <v>6422848.1556623289</v>
      </c>
      <c r="FQ3206">
        <v>6392302.9491820214</v>
      </c>
      <c r="FR3206">
        <v>6494933.5410260018</v>
      </c>
      <c r="FS3206">
        <v>6494933.5410260018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</row>
    <row r="3207" spans="1:179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7394419.0581287052</v>
      </c>
      <c r="BT3207">
        <v>4946407.602861302</v>
      </c>
      <c r="BU3207">
        <v>7245671.9266824927</v>
      </c>
      <c r="BV3207">
        <v>7236048.5632327758</v>
      </c>
      <c r="BW3207">
        <v>7154034.3309926335</v>
      </c>
      <c r="BX3207">
        <v>225407.59183238549</v>
      </c>
      <c r="BY3207">
        <v>7214155.99155307</v>
      </c>
      <c r="BZ3207">
        <v>2698893.2236834876</v>
      </c>
      <c r="CA3207">
        <v>0</v>
      </c>
      <c r="CB3207">
        <v>0</v>
      </c>
      <c r="CC3207">
        <v>0</v>
      </c>
      <c r="CD3207">
        <v>0</v>
      </c>
      <c r="CE3207">
        <v>3782586.8290204965</v>
      </c>
      <c r="CF3207">
        <v>3782586.8290204965</v>
      </c>
      <c r="CG3207">
        <v>6558296.1827454939</v>
      </c>
      <c r="CH3207">
        <v>3794631.9030736117</v>
      </c>
      <c r="CI3207">
        <v>7270939.8961774465</v>
      </c>
      <c r="CJ3207">
        <v>4629976.3629989196</v>
      </c>
      <c r="CK3207">
        <v>7307698.3347813562</v>
      </c>
      <c r="CL3207">
        <v>6387714.3834741637</v>
      </c>
      <c r="CM3207">
        <v>7307951.5739139663</v>
      </c>
      <c r="CN3207">
        <v>2179073.1725676823</v>
      </c>
      <c r="CO3207">
        <v>7569634.5629639653</v>
      </c>
      <c r="CP3207">
        <v>7569634.5629639653</v>
      </c>
      <c r="CQ3207">
        <v>7501047.6655443385</v>
      </c>
      <c r="CR3207">
        <v>7501047.6655443385</v>
      </c>
      <c r="CS3207">
        <v>3793805.3193415124</v>
      </c>
      <c r="CT3207">
        <v>3793805.3193415124</v>
      </c>
      <c r="CU3207">
        <v>0</v>
      </c>
      <c r="CV3207">
        <v>0</v>
      </c>
      <c r="CW3207">
        <v>7566384.949854672</v>
      </c>
      <c r="CX3207">
        <v>7566384.949854672</v>
      </c>
      <c r="CY3207">
        <v>0</v>
      </c>
      <c r="CZ3207">
        <v>0</v>
      </c>
      <c r="DA3207">
        <v>7536037.1305915769</v>
      </c>
      <c r="DB3207">
        <v>7536037.1305915769</v>
      </c>
      <c r="DC3207">
        <v>7495075.9241358545</v>
      </c>
      <c r="DD3207">
        <v>7495075.9241358545</v>
      </c>
      <c r="DE3207">
        <v>7585968.4528026013</v>
      </c>
      <c r="DF3207">
        <v>7585968.4528026013</v>
      </c>
      <c r="DG3207">
        <v>7585968.4528026013</v>
      </c>
      <c r="DH3207">
        <v>7585968.4528026013</v>
      </c>
      <c r="DI3207">
        <v>7585968.4528026013</v>
      </c>
      <c r="DJ3207">
        <v>7585968.4528026013</v>
      </c>
      <c r="DK3207">
        <v>7583568.819516656</v>
      </c>
      <c r="DL3207">
        <v>7583568.819516656</v>
      </c>
      <c r="DM3207">
        <v>7585968.4528026013</v>
      </c>
      <c r="DN3207">
        <v>7585968.4528026013</v>
      </c>
      <c r="DO3207">
        <v>7585968.4528026013</v>
      </c>
      <c r="DP3207">
        <v>7585968.4528026013</v>
      </c>
      <c r="DQ3207">
        <v>7427059.7751238719</v>
      </c>
      <c r="DR3207">
        <v>3591149.6165883383</v>
      </c>
      <c r="DS3207">
        <v>7186280.2696443591</v>
      </c>
      <c r="DT3207">
        <v>2789332.4778819149</v>
      </c>
      <c r="DU3207">
        <v>7422001.2455257494</v>
      </c>
      <c r="DV3207">
        <v>5481725.109414557</v>
      </c>
      <c r="DW3207">
        <v>7420184.2107558511</v>
      </c>
      <c r="DX3207">
        <v>5877031.9003626499</v>
      </c>
      <c r="DY3207">
        <v>3001510.7894973536</v>
      </c>
      <c r="DZ3207">
        <v>5971068.7796323169</v>
      </c>
      <c r="EA3207">
        <v>7386322.7899956442</v>
      </c>
      <c r="EB3207">
        <v>7585968.4528026013</v>
      </c>
      <c r="EC3207">
        <v>7585968.4528026013</v>
      </c>
      <c r="ED3207">
        <v>7585968.4528026013</v>
      </c>
      <c r="EE3207">
        <v>7416121.7464999612</v>
      </c>
      <c r="EF3207">
        <v>5098020.3680408858</v>
      </c>
      <c r="EG3207">
        <v>235080.99166046499</v>
      </c>
      <c r="EH3207">
        <v>235080.99166046453</v>
      </c>
      <c r="EI3207">
        <v>7438315.9322788399</v>
      </c>
      <c r="EJ3207">
        <v>7438315.9322788399</v>
      </c>
      <c r="EK3207">
        <v>7527799.2167113815</v>
      </c>
      <c r="EL3207">
        <v>7527799.2167113815</v>
      </c>
      <c r="EM3207">
        <v>7449573.1113951914</v>
      </c>
      <c r="EN3207">
        <v>7449573.1113951914</v>
      </c>
      <c r="EO3207">
        <v>7435639.1005566251</v>
      </c>
      <c r="EP3207">
        <v>7435639.1005566251</v>
      </c>
      <c r="EQ3207">
        <v>6863266.5137741277</v>
      </c>
      <c r="ER3207">
        <v>7343777.6714608949</v>
      </c>
      <c r="ES3207">
        <v>4370463.80907265</v>
      </c>
      <c r="ET3207">
        <v>6086241.096672981</v>
      </c>
      <c r="EU3207">
        <v>6969828.1921401713</v>
      </c>
      <c r="EV3207">
        <v>7307809.4727163147</v>
      </c>
      <c r="EW3207">
        <v>7334186.106447625</v>
      </c>
      <c r="EX3207">
        <v>7334186.106447625</v>
      </c>
      <c r="EY3207">
        <v>3836271.7104311888</v>
      </c>
      <c r="EZ3207">
        <v>7385835.777743021</v>
      </c>
      <c r="FA3207">
        <v>7385835.777743021</v>
      </c>
      <c r="FB3207">
        <v>7585968.4528026013</v>
      </c>
      <c r="FC3207">
        <v>7573592.3383580819</v>
      </c>
      <c r="FD3207">
        <v>6140683.8655027375</v>
      </c>
      <c r="FE3207">
        <v>6284343.13556772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632.7694514366</v>
      </c>
      <c r="FK3207">
        <v>6379114.4860684127</v>
      </c>
      <c r="FL3207">
        <v>6449157.5795738883</v>
      </c>
      <c r="FM3207">
        <v>6509331.6484188316</v>
      </c>
      <c r="FN3207">
        <v>6512308.7520683846</v>
      </c>
      <c r="FO3207">
        <v>6453901.7949958043</v>
      </c>
      <c r="FP3207">
        <v>6453901.7949958043</v>
      </c>
      <c r="FQ3207">
        <v>6453901.7949958043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</row>
    <row r="3208" spans="1:179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7388044.6967760511</v>
      </c>
      <c r="BT3208">
        <v>4833453.2085480969</v>
      </c>
      <c r="BU3208">
        <v>7290074.3640062865</v>
      </c>
      <c r="BV3208">
        <v>7290074.3640062865</v>
      </c>
      <c r="BW3208">
        <v>7271379.3037117347</v>
      </c>
      <c r="BX3208">
        <v>232831.16755363607</v>
      </c>
      <c r="BY3208">
        <v>7179575.1603318732</v>
      </c>
      <c r="BZ3208">
        <v>2312145.0741257053</v>
      </c>
      <c r="CA3208">
        <v>0</v>
      </c>
      <c r="CB3208">
        <v>0</v>
      </c>
      <c r="CC3208">
        <v>6791936.5804557344</v>
      </c>
      <c r="CD3208">
        <v>1688770.5532760462</v>
      </c>
      <c r="CE3208">
        <v>7315897.0884171352</v>
      </c>
      <c r="CF3208">
        <v>7240637.8346121889</v>
      </c>
      <c r="CG3208">
        <v>7272762.1347982502</v>
      </c>
      <c r="CH3208">
        <v>7272762.1347982502</v>
      </c>
      <c r="CI3208">
        <v>7248563.7749272194</v>
      </c>
      <c r="CJ3208">
        <v>6444478.9063899172</v>
      </c>
      <c r="CK3208">
        <v>7373239.8755982555</v>
      </c>
      <c r="CL3208">
        <v>7373239.8755982555</v>
      </c>
      <c r="CM3208">
        <v>7295563.1270483658</v>
      </c>
      <c r="CN3208">
        <v>2283240.4678731249</v>
      </c>
      <c r="CO3208">
        <v>7495939.9928769935</v>
      </c>
      <c r="CP3208">
        <v>7495939.9928769935</v>
      </c>
      <c r="CQ3208">
        <v>7497352.7427248256</v>
      </c>
      <c r="CR3208">
        <v>7497352.7427248256</v>
      </c>
      <c r="CS3208">
        <v>7584874.3766724765</v>
      </c>
      <c r="CT3208">
        <v>7584874.3766724765</v>
      </c>
      <c r="CU3208">
        <v>0</v>
      </c>
      <c r="CV3208">
        <v>0</v>
      </c>
      <c r="CW3208">
        <v>7497003.5782315182</v>
      </c>
      <c r="CX3208">
        <v>7497003.5782315182</v>
      </c>
      <c r="CY3208">
        <v>0</v>
      </c>
      <c r="CZ3208">
        <v>0</v>
      </c>
      <c r="DA3208">
        <v>7584874.3766724765</v>
      </c>
      <c r="DB3208">
        <v>7584874.3766724765</v>
      </c>
      <c r="DC3208">
        <v>7584874.3766724765</v>
      </c>
      <c r="DD3208">
        <v>7584874.3766724765</v>
      </c>
      <c r="DE3208">
        <v>7584874.3766724765</v>
      </c>
      <c r="DF3208">
        <v>7584874.3766724765</v>
      </c>
      <c r="DG3208">
        <v>7584874.3766724765</v>
      </c>
      <c r="DH3208">
        <v>7584874.3766724765</v>
      </c>
      <c r="DI3208">
        <v>7584874.3766724765</v>
      </c>
      <c r="DJ3208">
        <v>7584874.3766724765</v>
      </c>
      <c r="DK3208">
        <v>7584874.3766724765</v>
      </c>
      <c r="DL3208">
        <v>7584874.3766724765</v>
      </c>
      <c r="DM3208">
        <v>7584874.3766724765</v>
      </c>
      <c r="DN3208">
        <v>7584874.3766724765</v>
      </c>
      <c r="DO3208">
        <v>7584874.3766724765</v>
      </c>
      <c r="DP3208">
        <v>7584874.3766724765</v>
      </c>
      <c r="DQ3208">
        <v>7375375.3386276541</v>
      </c>
      <c r="DR3208">
        <v>5987284.1160242027</v>
      </c>
      <c r="DS3208">
        <v>7420640.7508403603</v>
      </c>
      <c r="DT3208">
        <v>5045288.5856351219</v>
      </c>
      <c r="DU3208">
        <v>7425876.9499564841</v>
      </c>
      <c r="DV3208">
        <v>4516615.8090688093</v>
      </c>
      <c r="DW3208">
        <v>7406096.8667266164</v>
      </c>
      <c r="DX3208">
        <v>6013778.9332173374</v>
      </c>
      <c r="DY3208">
        <v>3054556.8421923658</v>
      </c>
      <c r="DZ3208">
        <v>6052083.2887704987</v>
      </c>
      <c r="EA3208">
        <v>7394563.9254725026</v>
      </c>
      <c r="EB3208">
        <v>7584874.3766724765</v>
      </c>
      <c r="EC3208">
        <v>7584874.3766724765</v>
      </c>
      <c r="ED3208">
        <v>7584874.3766724765</v>
      </c>
      <c r="EE3208">
        <v>7409693.1014022818</v>
      </c>
      <c r="EF3208">
        <v>5103939.089099111</v>
      </c>
      <c r="EG3208">
        <v>234667.37052376795</v>
      </c>
      <c r="EH3208">
        <v>234667.37052376306</v>
      </c>
      <c r="EI3208">
        <v>7437715.3978017094</v>
      </c>
      <c r="EJ3208">
        <v>7437715.3978017094</v>
      </c>
      <c r="EK3208">
        <v>7532896.6052924972</v>
      </c>
      <c r="EL3208">
        <v>7532896.6052924972</v>
      </c>
      <c r="EM3208">
        <v>7455419.6884559467</v>
      </c>
      <c r="EN3208">
        <v>7455419.6884559467</v>
      </c>
      <c r="EO3208">
        <v>7428877.7800741252</v>
      </c>
      <c r="EP3208">
        <v>7428877.7800741252</v>
      </c>
      <c r="EQ3208">
        <v>6733831.6531776832</v>
      </c>
      <c r="ER3208">
        <v>7341185.9243590329</v>
      </c>
      <c r="ES3208">
        <v>4158490.6284802235</v>
      </c>
      <c r="ET3208">
        <v>6074091.0787185375</v>
      </c>
      <c r="EU3208">
        <v>6896116.5750965299</v>
      </c>
      <c r="EV3208">
        <v>7300944.1630116403</v>
      </c>
      <c r="EW3208">
        <v>7323518.0302767688</v>
      </c>
      <c r="EX3208">
        <v>7323518.0302767688</v>
      </c>
      <c r="EY3208">
        <v>3827997.4687582804</v>
      </c>
      <c r="EZ3208">
        <v>7397408.847201759</v>
      </c>
      <c r="FA3208">
        <v>7397408.847201759</v>
      </c>
      <c r="FB3208">
        <v>7584874.3766724765</v>
      </c>
      <c r="FC3208">
        <v>7577623.7263511736</v>
      </c>
      <c r="FD3208">
        <v>6214871.3933206303</v>
      </c>
      <c r="FE3208">
        <v>6385536.1131490944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38.901514112</v>
      </c>
      <c r="FK3208">
        <v>6160215.6085880268</v>
      </c>
      <c r="FL3208">
        <v>6416990.7621236406</v>
      </c>
      <c r="FM3208">
        <v>6503763.4332722342</v>
      </c>
      <c r="FN3208">
        <v>6510332.8750887876</v>
      </c>
      <c r="FO3208">
        <v>6448059.407026697</v>
      </c>
      <c r="FP3208">
        <v>6448059.407026697</v>
      </c>
      <c r="FQ3208">
        <v>6448059.407026697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</row>
    <row r="3209" spans="1:179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7366725.6514647854</v>
      </c>
      <c r="BT3209">
        <v>3949829.4943487947</v>
      </c>
      <c r="BU3209">
        <v>7323656.3247759314</v>
      </c>
      <c r="BV3209">
        <v>7323656.3247759314</v>
      </c>
      <c r="BW3209">
        <v>7223810.389652133</v>
      </c>
      <c r="BX3209">
        <v>1039506.4566686288</v>
      </c>
      <c r="BY3209">
        <v>7152780.1504896889</v>
      </c>
      <c r="BZ3209">
        <v>1619966.1540353938</v>
      </c>
      <c r="CA3209">
        <v>0</v>
      </c>
      <c r="CB3209">
        <v>0</v>
      </c>
      <c r="CC3209">
        <v>7235442.3637193497</v>
      </c>
      <c r="CD3209">
        <v>7235442.3637193497</v>
      </c>
      <c r="CE3209">
        <v>7203310.1684830124</v>
      </c>
      <c r="CF3209">
        <v>5483562.3972886875</v>
      </c>
      <c r="CG3209">
        <v>7222119.8344328962</v>
      </c>
      <c r="CH3209">
        <v>5675389.6694927206</v>
      </c>
      <c r="CI3209">
        <v>7217293.0040853322</v>
      </c>
      <c r="CJ3209">
        <v>6198130.3778879866</v>
      </c>
      <c r="CK3209">
        <v>0</v>
      </c>
      <c r="CL3209">
        <v>0</v>
      </c>
      <c r="CM3209">
        <v>7257984.7073672526</v>
      </c>
      <c r="CN3209">
        <v>2065822.1774256518</v>
      </c>
      <c r="CO3209">
        <v>7440677.8499556836</v>
      </c>
      <c r="CP3209">
        <v>7440677.8499556836</v>
      </c>
      <c r="CQ3209">
        <v>7481251.7539192783</v>
      </c>
      <c r="CR3209">
        <v>7481251.7539192783</v>
      </c>
      <c r="CS3209">
        <v>0</v>
      </c>
      <c r="CT3209">
        <v>0</v>
      </c>
      <c r="CU3209">
        <v>0</v>
      </c>
      <c r="CV3209">
        <v>0</v>
      </c>
      <c r="CW3209">
        <v>7444764.4147086665</v>
      </c>
      <c r="CX3209">
        <v>7444764.4147086665</v>
      </c>
      <c r="CY3209">
        <v>0</v>
      </c>
      <c r="CZ3209">
        <v>0</v>
      </c>
      <c r="DA3209">
        <v>7574558.2997347815</v>
      </c>
      <c r="DB3209">
        <v>7574558.2997347815</v>
      </c>
      <c r="DC3209">
        <v>7574558.2997347815</v>
      </c>
      <c r="DD3209">
        <v>7574558.2997347815</v>
      </c>
      <c r="DE3209">
        <v>7574558.2997347815</v>
      </c>
      <c r="DF3209">
        <v>7574558.2997347815</v>
      </c>
      <c r="DG3209">
        <v>7574558.2997347815</v>
      </c>
      <c r="DH3209">
        <v>7574558.2997347815</v>
      </c>
      <c r="DI3209">
        <v>7574558.2997347815</v>
      </c>
      <c r="DJ3209">
        <v>7574558.2997347815</v>
      </c>
      <c r="DK3209">
        <v>7574558.2997347815</v>
      </c>
      <c r="DL3209">
        <v>7574558.2997347815</v>
      </c>
      <c r="DM3209">
        <v>7574558.2997347815</v>
      </c>
      <c r="DN3209">
        <v>7574558.2997347815</v>
      </c>
      <c r="DO3209">
        <v>7574558.2997347815</v>
      </c>
      <c r="DP3209">
        <v>7574558.2997347815</v>
      </c>
      <c r="DQ3209">
        <v>7356538.4443089012</v>
      </c>
      <c r="DR3209">
        <v>4624871.871438954</v>
      </c>
      <c r="DS3209">
        <v>6184053.7605787395</v>
      </c>
      <c r="DT3209">
        <v>239423.64984731091</v>
      </c>
      <c r="DU3209">
        <v>6110779.6623589555</v>
      </c>
      <c r="DV3209">
        <v>239998.10672723234</v>
      </c>
      <c r="DW3209">
        <v>7374731.3425373714</v>
      </c>
      <c r="DX3209">
        <v>5611536.1432632692</v>
      </c>
      <c r="DY3209">
        <v>3027513.480231279</v>
      </c>
      <c r="DZ3209">
        <v>5953443.5548199015</v>
      </c>
      <c r="EA3209">
        <v>7352702.4283084478</v>
      </c>
      <c r="EB3209">
        <v>7574558.2997347815</v>
      </c>
      <c r="EC3209">
        <v>7574558.2997347815</v>
      </c>
      <c r="ED3209">
        <v>7574558.2997347815</v>
      </c>
      <c r="EE3209">
        <v>7375153.0044138422</v>
      </c>
      <c r="EF3209">
        <v>4798188.3470944222</v>
      </c>
      <c r="EG3209">
        <v>232257.9390542031</v>
      </c>
      <c r="EH3209">
        <v>232257.93905420374</v>
      </c>
      <c r="EI3209">
        <v>7390603.254891268</v>
      </c>
      <c r="EJ3209">
        <v>7390603.254891268</v>
      </c>
      <c r="EK3209">
        <v>7489132.7074863529</v>
      </c>
      <c r="EL3209">
        <v>7489132.7074863529</v>
      </c>
      <c r="EM3209">
        <v>7413557.8828768916</v>
      </c>
      <c r="EN3209">
        <v>7413557.8828768916</v>
      </c>
      <c r="EO3209">
        <v>7395860.9461048879</v>
      </c>
      <c r="EP3209">
        <v>7395860.9461048879</v>
      </c>
      <c r="EQ3209">
        <v>6019695.8194763735</v>
      </c>
      <c r="ER3209">
        <v>7316943.8693026379</v>
      </c>
      <c r="ES3209">
        <v>3600443.1150030354</v>
      </c>
      <c r="ET3209">
        <v>5936203.167279114</v>
      </c>
      <c r="EU3209">
        <v>6661937.1007710136</v>
      </c>
      <c r="EV3209">
        <v>7096873.7549672816</v>
      </c>
      <c r="EW3209">
        <v>7291935.2114953091</v>
      </c>
      <c r="EX3209">
        <v>7291935.2114953091</v>
      </c>
      <c r="EY3209">
        <v>3168296.9654534259</v>
      </c>
      <c r="EZ3209">
        <v>7361605.938488815</v>
      </c>
      <c r="FA3209">
        <v>7361605.938488815</v>
      </c>
      <c r="FB3209">
        <v>7574558.2997347815</v>
      </c>
      <c r="FC3209">
        <v>7535028.2805416295</v>
      </c>
      <c r="FD3209">
        <v>6069982.5485786367</v>
      </c>
      <c r="FE3209">
        <v>6274472.7826140299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1.5943791624</v>
      </c>
      <c r="FK3209">
        <v>5553883.9607084095</v>
      </c>
      <c r="FL3209">
        <v>6220434.3048980236</v>
      </c>
      <c r="FM3209">
        <v>6460475.1472356878</v>
      </c>
      <c r="FN3209">
        <v>6473079.712593019</v>
      </c>
      <c r="FO3209">
        <v>6404443.9181863517</v>
      </c>
      <c r="FP3209">
        <v>6404443.9181863517</v>
      </c>
      <c r="FQ3209">
        <v>6202357.4478816474</v>
      </c>
      <c r="FR3209">
        <v>6498337.0146978516</v>
      </c>
      <c r="FS3209">
        <v>6498337.0146978516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</row>
    <row r="3210" spans="1:179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337832.4324085396</v>
      </c>
      <c r="BT3210">
        <v>3667989.7910442255</v>
      </c>
      <c r="BU3210">
        <v>7287301.4436811684</v>
      </c>
      <c r="BV3210">
        <v>7287301.4436811684</v>
      </c>
      <c r="BW3210">
        <v>3596246.5802446613</v>
      </c>
      <c r="BX3210">
        <v>414458.50892759149</v>
      </c>
      <c r="BY3210">
        <v>7125009.0724850819</v>
      </c>
      <c r="BZ3210">
        <v>1229112.9268423617</v>
      </c>
      <c r="CA3210">
        <v>0</v>
      </c>
      <c r="CB3210">
        <v>0</v>
      </c>
      <c r="CC3210">
        <v>7133814.9524841933</v>
      </c>
      <c r="CD3210">
        <v>7133814.9524841933</v>
      </c>
      <c r="CE3210">
        <v>7170889.2069914546</v>
      </c>
      <c r="CF3210">
        <v>5186325.5444373908</v>
      </c>
      <c r="CG3210">
        <v>7186846.1371429292</v>
      </c>
      <c r="CH3210">
        <v>5400400.6220237957</v>
      </c>
      <c r="CI3210">
        <v>7184196.3788696015</v>
      </c>
      <c r="CJ3210">
        <v>5862970.045996231</v>
      </c>
      <c r="CK3210">
        <v>0</v>
      </c>
      <c r="CL3210">
        <v>0</v>
      </c>
      <c r="CM3210">
        <v>7233840.5278005395</v>
      </c>
      <c r="CN3210">
        <v>4539746.8282201439</v>
      </c>
      <c r="CO3210">
        <v>7387417.7091852929</v>
      </c>
      <c r="CP3210">
        <v>7387417.7091852929</v>
      </c>
      <c r="CQ3210">
        <v>3729180.6979491701</v>
      </c>
      <c r="CR3210">
        <v>3729180.6979491701</v>
      </c>
      <c r="CS3210">
        <v>0</v>
      </c>
      <c r="CT3210">
        <v>0</v>
      </c>
      <c r="CU3210">
        <v>0</v>
      </c>
      <c r="CV3210">
        <v>0</v>
      </c>
      <c r="CW3210">
        <v>7395643.1818306036</v>
      </c>
      <c r="CX3210">
        <v>7395643.1818306036</v>
      </c>
      <c r="CY3210">
        <v>0</v>
      </c>
      <c r="CZ3210">
        <v>0</v>
      </c>
      <c r="DA3210">
        <v>7554328.9564830288</v>
      </c>
      <c r="DB3210">
        <v>7554328.9564830288</v>
      </c>
      <c r="DC3210">
        <v>7554328.9564830288</v>
      </c>
      <c r="DD3210">
        <v>7554328.9564830288</v>
      </c>
      <c r="DE3210">
        <v>7554328.9564830288</v>
      </c>
      <c r="DF3210">
        <v>7554328.9564830288</v>
      </c>
      <c r="DG3210">
        <v>7554328.9564830288</v>
      </c>
      <c r="DH3210">
        <v>7554328.9564830288</v>
      </c>
      <c r="DI3210">
        <v>7554328.9564830288</v>
      </c>
      <c r="DJ3210">
        <v>7554328.9564830288</v>
      </c>
      <c r="DK3210">
        <v>7515984.1276211916</v>
      </c>
      <c r="DL3210">
        <v>7515984.1276211916</v>
      </c>
      <c r="DM3210">
        <v>7554328.9564830288</v>
      </c>
      <c r="DN3210">
        <v>7554328.9564830288</v>
      </c>
      <c r="DO3210">
        <v>7554328.9564830288</v>
      </c>
      <c r="DP3210">
        <v>7554328.9564830288</v>
      </c>
      <c r="DQ3210">
        <v>7330828.6500096349</v>
      </c>
      <c r="DR3210">
        <v>2646880.1882765191</v>
      </c>
      <c r="DS3210">
        <v>6742498.2032749644</v>
      </c>
      <c r="DT3210">
        <v>3014900.4690251453</v>
      </c>
      <c r="DU3210">
        <v>5944615.5284427535</v>
      </c>
      <c r="DV3210">
        <v>240734.56524024165</v>
      </c>
      <c r="DW3210">
        <v>3675645.7645868747</v>
      </c>
      <c r="DX3210">
        <v>2689848.8727457742</v>
      </c>
      <c r="DY3210">
        <v>2934731.2595251906</v>
      </c>
      <c r="DZ3210">
        <v>5706961.5951016564</v>
      </c>
      <c r="EA3210">
        <v>7293236.4208784783</v>
      </c>
      <c r="EB3210">
        <v>7554328.9564830288</v>
      </c>
      <c r="EC3210">
        <v>7554328.9564830288</v>
      </c>
      <c r="ED3210">
        <v>7554328.9564830288</v>
      </c>
      <c r="EE3210">
        <v>7335899.5924308654</v>
      </c>
      <c r="EF3210">
        <v>4461194.9965155311</v>
      </c>
      <c r="EG3210">
        <v>230215.30434647852</v>
      </c>
      <c r="EH3210">
        <v>230215.30434647537</v>
      </c>
      <c r="EI3210">
        <v>7335261.9890503846</v>
      </c>
      <c r="EJ3210">
        <v>7335261.9890503846</v>
      </c>
      <c r="EK3210">
        <v>7429783.3363774922</v>
      </c>
      <c r="EL3210">
        <v>7429783.3363774922</v>
      </c>
      <c r="EM3210">
        <v>7358896.1318749245</v>
      </c>
      <c r="EN3210">
        <v>7358896.1318749245</v>
      </c>
      <c r="EO3210">
        <v>7359498.3035835698</v>
      </c>
      <c r="EP3210">
        <v>7359498.3035835698</v>
      </c>
      <c r="EQ3210">
        <v>5334201.3044841578</v>
      </c>
      <c r="ER3210">
        <v>7292006.3153764457</v>
      </c>
      <c r="ES3210">
        <v>2922931.1975848018</v>
      </c>
      <c r="ET3210">
        <v>5797133.7994582271</v>
      </c>
      <c r="EU3210">
        <v>6394562.1667065024</v>
      </c>
      <c r="EV3210">
        <v>6819369.6455950458</v>
      </c>
      <c r="EW3210">
        <v>7262532.6103697643</v>
      </c>
      <c r="EX3210">
        <v>7262532.6103697643</v>
      </c>
      <c r="EY3210">
        <v>2171533.3452426931</v>
      </c>
      <c r="EZ3210">
        <v>7308865.7313681627</v>
      </c>
      <c r="FA3210">
        <v>7308865.7313681627</v>
      </c>
      <c r="FB3210">
        <v>7554328.9564830288</v>
      </c>
      <c r="FC3210">
        <v>7483626.5725853527</v>
      </c>
      <c r="FD3210">
        <v>5917787.2598225223</v>
      </c>
      <c r="FE3210">
        <v>6151648.1618824312</v>
      </c>
      <c r="FF3210">
        <v>6482185.8534328761</v>
      </c>
      <c r="FG3210">
        <v>6485454.6999320704</v>
      </c>
      <c r="FH3210">
        <v>6485454.6999320704</v>
      </c>
      <c r="FI3210">
        <v>6485454.6999320704</v>
      </c>
      <c r="FJ3210">
        <v>6382793.7077046912</v>
      </c>
      <c r="FK3210">
        <v>4824753.0963699156</v>
      </c>
      <c r="FL3210">
        <v>6013285.8801008454</v>
      </c>
      <c r="FM3210">
        <v>6407722.8211310413</v>
      </c>
      <c r="FN3210">
        <v>6421099.4208955886</v>
      </c>
      <c r="FO3210">
        <v>6372455.9095336022</v>
      </c>
      <c r="FP3210">
        <v>6372455.9095336022</v>
      </c>
      <c r="FQ3210">
        <v>5289925.4728769837</v>
      </c>
      <c r="FR3210">
        <v>6451053.0914280871</v>
      </c>
      <c r="FS3210">
        <v>6451053.091428087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</row>
    <row r="3211" spans="1:179" x14ac:dyDescent="0.25">
      <c r="A3211" s="1" t="s">
        <v>3388</v>
      </c>
      <c r="B3211">
        <v>566694.4725450346</v>
      </c>
      <c r="C3211">
        <v>261128.08696081024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7877122352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187861.03855960068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5970280.9125478612</v>
      </c>
      <c r="BT3211">
        <v>1867290.2065069964</v>
      </c>
      <c r="BU3211">
        <v>7202140.929928707</v>
      </c>
      <c r="BV3211">
        <v>7202140.929928707</v>
      </c>
      <c r="BW3211">
        <v>0</v>
      </c>
      <c r="BX3211">
        <v>0</v>
      </c>
      <c r="BY3211">
        <v>7052958.6175156366</v>
      </c>
      <c r="BZ3211">
        <v>494501.73349071131</v>
      </c>
      <c r="CA3211">
        <v>0</v>
      </c>
      <c r="CB3211">
        <v>0</v>
      </c>
      <c r="CC3211">
        <v>7069594.6084262514</v>
      </c>
      <c r="CD3211">
        <v>7069594.6084262514</v>
      </c>
      <c r="CE3211">
        <v>7130303.737753544</v>
      </c>
      <c r="CF3211">
        <v>4779401.7919986639</v>
      </c>
      <c r="CG3211">
        <v>7145332.5975542106</v>
      </c>
      <c r="CH3211">
        <v>4995208.2565931315</v>
      </c>
      <c r="CI3211">
        <v>3576282.3661347535</v>
      </c>
      <c r="CJ3211">
        <v>2804139.9112447929</v>
      </c>
      <c r="CK3211">
        <v>0</v>
      </c>
      <c r="CL3211">
        <v>0</v>
      </c>
      <c r="CM3211">
        <v>7209214.4321204983</v>
      </c>
      <c r="CN3211">
        <v>7209214.4321204983</v>
      </c>
      <c r="CO3211">
        <v>3667280.2358485889</v>
      </c>
      <c r="CP3211">
        <v>3667280.2358485889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672919.4064002889</v>
      </c>
      <c r="CX3211">
        <v>3672919.4064002889</v>
      </c>
      <c r="CY3211">
        <v>0</v>
      </c>
      <c r="CZ3211">
        <v>0</v>
      </c>
      <c r="DA3211">
        <v>3764742.6843314613</v>
      </c>
      <c r="DB3211">
        <v>3764742.6843314613</v>
      </c>
      <c r="DC3211">
        <v>0</v>
      </c>
      <c r="DD3211">
        <v>0</v>
      </c>
      <c r="DE3211">
        <v>7518969.4490870442</v>
      </c>
      <c r="DF3211">
        <v>7518969.4490870442</v>
      </c>
      <c r="DG3211">
        <v>7518969.4490870442</v>
      </c>
      <c r="DH3211">
        <v>7518969.4490870442</v>
      </c>
      <c r="DI3211">
        <v>7518969.4490870442</v>
      </c>
      <c r="DJ3211">
        <v>7518969.4490870442</v>
      </c>
      <c r="DK3211">
        <v>7430853.9427446388</v>
      </c>
      <c r="DL3211">
        <v>7430853.9427446388</v>
      </c>
      <c r="DM3211">
        <v>7518969.4490870442</v>
      </c>
      <c r="DN3211">
        <v>7518969.4490870442</v>
      </c>
      <c r="DO3211">
        <v>7518969.4490870442</v>
      </c>
      <c r="DP3211">
        <v>7518969.4490870442</v>
      </c>
      <c r="DQ3211">
        <v>7306020.2955701659</v>
      </c>
      <c r="DR3211">
        <v>633732.4429940097</v>
      </c>
      <c r="DS3211">
        <v>7316644.3225242477</v>
      </c>
      <c r="DT3211">
        <v>5164638.7947068242</v>
      </c>
      <c r="DU3211">
        <v>5532373.5057468489</v>
      </c>
      <c r="DV3211">
        <v>239889.02446608711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7416876.2994896537</v>
      </c>
      <c r="FD3211">
        <v>5696006.4602510836</v>
      </c>
      <c r="FE3211">
        <v>5959205.8527031718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</row>
    <row r="3212" spans="1:179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4526931.7268691435</v>
      </c>
      <c r="BT3212">
        <v>237126.24893485839</v>
      </c>
      <c r="BU3212">
        <v>0</v>
      </c>
      <c r="BV3212">
        <v>0</v>
      </c>
      <c r="BW3212">
        <v>0</v>
      </c>
      <c r="BX3212">
        <v>0</v>
      </c>
      <c r="BY3212">
        <v>6528902.9301093966</v>
      </c>
      <c r="BZ3212">
        <v>217220.07595139602</v>
      </c>
      <c r="CA3212">
        <v>0</v>
      </c>
      <c r="CB3212">
        <v>0</v>
      </c>
      <c r="CC3212">
        <v>7015893.2166227121</v>
      </c>
      <c r="CD3212">
        <v>7005912.5560734868</v>
      </c>
      <c r="CE3212">
        <v>7094827.29958768</v>
      </c>
      <c r="CF3212">
        <v>4431186.1775788749</v>
      </c>
      <c r="CG3212">
        <v>7110310.8058864512</v>
      </c>
      <c r="CH3212">
        <v>4640176.3344260836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743091.8722347217</v>
      </c>
      <c r="DF3212">
        <v>3743091.8722347217</v>
      </c>
      <c r="DG3212">
        <v>3743091.8722347217</v>
      </c>
      <c r="DH3212">
        <v>3743091.8722347217</v>
      </c>
      <c r="DI3212">
        <v>3743091.8722347217</v>
      </c>
      <c r="DJ3212">
        <v>3743091.8722347217</v>
      </c>
      <c r="DK3212">
        <v>7370648.5101541299</v>
      </c>
      <c r="DL3212">
        <v>7370648.5101541299</v>
      </c>
      <c r="DM3212">
        <v>3743013.7681058012</v>
      </c>
      <c r="DN3212">
        <v>3743013.7681058012</v>
      </c>
      <c r="DO3212">
        <v>3743091.8722347217</v>
      </c>
      <c r="DP3212">
        <v>3743091.8722347217</v>
      </c>
      <c r="DQ3212">
        <v>7119071.2020724704</v>
      </c>
      <c r="DR3212">
        <v>274929.63824855135</v>
      </c>
      <c r="DS3212">
        <v>5350045.9660457205</v>
      </c>
      <c r="DT3212">
        <v>235844.91955561924</v>
      </c>
      <c r="DU3212">
        <v>5455153.2052691737</v>
      </c>
      <c r="DV3212">
        <v>240570.15885399195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7369520.5132369287</v>
      </c>
      <c r="FD3212">
        <v>5516741.2989294045</v>
      </c>
      <c r="FE3212">
        <v>5807267.3988519963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</row>
    <row r="3213" spans="1:179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4270394.526164175</v>
      </c>
      <c r="BT3213">
        <v>240038.31857204391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6972807.201718797</v>
      </c>
      <c r="CD3213">
        <v>6816159.4555614591</v>
      </c>
      <c r="CE3213">
        <v>7061388.4976805765</v>
      </c>
      <c r="CF3213">
        <v>4221646.8543003472</v>
      </c>
      <c r="CG3213">
        <v>7077464.7601662073</v>
      </c>
      <c r="CH3213">
        <v>4425271.6768578552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3665625.8234207826</v>
      </c>
      <c r="DL3213">
        <v>3665625.8234207826</v>
      </c>
      <c r="DM3213">
        <v>0</v>
      </c>
      <c r="DN3213">
        <v>0</v>
      </c>
      <c r="DO3213">
        <v>0</v>
      </c>
      <c r="DP3213">
        <v>0</v>
      </c>
      <c r="DQ3213">
        <v>7052839.175731549</v>
      </c>
      <c r="DR3213">
        <v>230119.36086238915</v>
      </c>
      <c r="DS3213">
        <v>5423387.788197129</v>
      </c>
      <c r="DT3213">
        <v>238968.62185334685</v>
      </c>
      <c r="DU3213">
        <v>5369717.029245588</v>
      </c>
      <c r="DV3213">
        <v>240312.01387218147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7290698.6639824361</v>
      </c>
      <c r="FD3213">
        <v>5304231.1634370461</v>
      </c>
      <c r="FE3213">
        <v>5617990.1484328425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102</v>
      </c>
      <c r="FV3213">
        <v>6301963.4246197809</v>
      </c>
      <c r="FW3213">
        <v>6355542.2068180405</v>
      </c>
    </row>
    <row r="3214" spans="1:179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7060662.3487495538</v>
      </c>
      <c r="FD3214">
        <v>5139150.324740082</v>
      </c>
      <c r="FE3214">
        <v>5462948.1098129908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58.2876855815</v>
      </c>
      <c r="FW3214">
        <v>6122143.6007540906</v>
      </c>
    </row>
    <row r="3215" spans="1:179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6823499.5117111802</v>
      </c>
      <c r="FD3215">
        <v>4969772.2255632561</v>
      </c>
      <c r="FE3215">
        <v>5294894.2434014184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32.6242132299</v>
      </c>
      <c r="FW3215">
        <v>5886869.7525283294</v>
      </c>
    </row>
    <row r="3216" spans="1:179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6502278.0183807332</v>
      </c>
      <c r="FD3216">
        <v>4718383.4593659677</v>
      </c>
      <c r="FE3216">
        <v>5048143.5069193076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893.4571854575</v>
      </c>
      <c r="FW3216">
        <v>5562908.1633757353</v>
      </c>
    </row>
    <row r="3217" spans="1:179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6053906.7610131148</v>
      </c>
      <c r="FD3217">
        <v>4360350.9150378592</v>
      </c>
      <c r="FE3217">
        <v>4699145.4686740097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05.5634669075</v>
      </c>
      <c r="FW3217">
        <v>5077436.4447783893</v>
      </c>
    </row>
    <row r="3218" spans="1:179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5439901.8761059614</v>
      </c>
      <c r="FD3218">
        <v>3867231.3271571998</v>
      </c>
      <c r="FE3218">
        <v>4218335.499620745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655.8939956138</v>
      </c>
      <c r="FV3218">
        <v>4184396.2935897405</v>
      </c>
      <c r="FW3218">
        <v>4399644.7245332953</v>
      </c>
    </row>
    <row r="3219" spans="1:179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4843819.6895559356</v>
      </c>
      <c r="FD3219">
        <v>3390333.3569543911</v>
      </c>
      <c r="FE3219">
        <v>3750685.5259774243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1956.9250099026</v>
      </c>
      <c r="FV3219">
        <v>3526384.3677918543</v>
      </c>
      <c r="FW3219">
        <v>3773248.7787212208</v>
      </c>
    </row>
    <row r="3220" spans="1:179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4502698.721720146</v>
      </c>
      <c r="FD3220">
        <v>3125981.3921041354</v>
      </c>
      <c r="FE3220">
        <v>3484813.373453489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164.8311184216</v>
      </c>
      <c r="FV3220">
        <v>3225532.5575515945</v>
      </c>
      <c r="FW3220">
        <v>3478092.6671785722</v>
      </c>
    </row>
    <row r="3221" spans="1:179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4519698.4775056811</v>
      </c>
      <c r="FD3221">
        <v>3146809.8572132932</v>
      </c>
      <c r="FE3221">
        <v>3501298.6468775794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669.0294668144</v>
      </c>
      <c r="FV3221">
        <v>3330591.5022915807</v>
      </c>
      <c r="FW3221">
        <v>3576535.6970242336</v>
      </c>
    </row>
    <row r="3222" spans="1:179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4568109.836466765</v>
      </c>
      <c r="FD3222">
        <v>3199506.5684938012</v>
      </c>
      <c r="FE3222">
        <v>3548622.9691069326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535.2002677349</v>
      </c>
      <c r="FV3222">
        <v>3455007.5694009648</v>
      </c>
      <c r="FW3222">
        <v>3687440.0225105756</v>
      </c>
    </row>
    <row r="3223" spans="1:179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4883301.1270593107</v>
      </c>
      <c r="FD3223">
        <v>3445887.2431701282</v>
      </c>
      <c r="FE3223">
        <v>3767647.3730604826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35.3820643034</v>
      </c>
      <c r="FV3223">
        <v>3918220.7962595313</v>
      </c>
      <c r="FW3223">
        <v>4107297.178517248</v>
      </c>
    </row>
    <row r="3224" spans="1:179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5374397.3168012258</v>
      </c>
      <c r="FD3224">
        <v>3833544.3032306293</v>
      </c>
      <c r="FE3224">
        <v>4104269.706756942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70.6403673328</v>
      </c>
      <c r="FV3224">
        <v>4612045.8737187106</v>
      </c>
      <c r="FW3224">
        <v>4730795.9629149297</v>
      </c>
    </row>
    <row r="3225" spans="1:179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3653383.1844742722</v>
      </c>
      <c r="BX3225">
        <v>2509447.0499844011</v>
      </c>
      <c r="BY3225">
        <v>3657499.7087803776</v>
      </c>
      <c r="BZ3225">
        <v>3450708.3771328949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3691025.3555842354</v>
      </c>
      <c r="CP3225">
        <v>3683097.4912940622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3340052.7238070853</v>
      </c>
      <c r="DR3225">
        <v>813665.23077149992</v>
      </c>
      <c r="DS3225">
        <v>2881522.787174412</v>
      </c>
      <c r="DT3225">
        <v>548541.44302011968</v>
      </c>
      <c r="DU3225">
        <v>3700285.9811558472</v>
      </c>
      <c r="DV3225">
        <v>3270944.9622066393</v>
      </c>
      <c r="DW3225">
        <v>3698089.9094157717</v>
      </c>
      <c r="DX3225">
        <v>3032584.5701626409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5949517.5035578599</v>
      </c>
      <c r="FD3225">
        <v>4243508.9222188154</v>
      </c>
      <c r="FE3225">
        <v>4460499.4611438215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633.0259848954</v>
      </c>
      <c r="FW3225">
        <v>5362225.6366347233</v>
      </c>
    </row>
    <row r="3226" spans="1:179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0</v>
      </c>
      <c r="BT3226">
        <v>0</v>
      </c>
      <c r="BU3226">
        <v>0</v>
      </c>
      <c r="BV3226">
        <v>0</v>
      </c>
      <c r="BW3226">
        <v>7143786.7467976734</v>
      </c>
      <c r="BX3226">
        <v>3748887.5098372605</v>
      </c>
      <c r="BY3226">
        <v>7112581.8630606793</v>
      </c>
      <c r="BZ3226">
        <v>5118025.885924398</v>
      </c>
      <c r="CA3226">
        <v>0</v>
      </c>
      <c r="CB3226">
        <v>0</v>
      </c>
      <c r="CC3226">
        <v>7156872.525936773</v>
      </c>
      <c r="CD3226">
        <v>5976422.4339028485</v>
      </c>
      <c r="CE3226">
        <v>7220438.770540176</v>
      </c>
      <c r="CF3226">
        <v>3555142.2431370295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3694280.9166014749</v>
      </c>
      <c r="CN3226">
        <v>3662274.3850719039</v>
      </c>
      <c r="CO3226">
        <v>7181584.3033248018</v>
      </c>
      <c r="CP3226">
        <v>5578642.6927414509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3728256.4846594064</v>
      </c>
      <c r="CX3226">
        <v>3728256.4846594064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7448519.2804979291</v>
      </c>
      <c r="DF3226">
        <v>7448519.2804979291</v>
      </c>
      <c r="DG3226">
        <v>7448519.2804979291</v>
      </c>
      <c r="DH3226">
        <v>7448519.2804979291</v>
      </c>
      <c r="DI3226">
        <v>7448519.2804979291</v>
      </c>
      <c r="DJ3226">
        <v>7448519.2804979291</v>
      </c>
      <c r="DK3226">
        <v>3728256.4846594064</v>
      </c>
      <c r="DL3226">
        <v>3728256.4846594064</v>
      </c>
      <c r="DM3226">
        <v>7448519.2804979291</v>
      </c>
      <c r="DN3226">
        <v>7448519.2804979291</v>
      </c>
      <c r="DO3226">
        <v>7448519.2804979291</v>
      </c>
      <c r="DP3226">
        <v>7448519.2804979291</v>
      </c>
      <c r="DQ3226">
        <v>5773732.1847432181</v>
      </c>
      <c r="DR3226">
        <v>242937.61836315633</v>
      </c>
      <c r="DS3226">
        <v>6229505.8162510376</v>
      </c>
      <c r="DT3226">
        <v>931969.09890319535</v>
      </c>
      <c r="DU3226">
        <v>5629421.8253469979</v>
      </c>
      <c r="DV3226">
        <v>2505270.1610050085</v>
      </c>
      <c r="DW3226">
        <v>7303700.2816641154</v>
      </c>
      <c r="DX3226">
        <v>4103252.0952098565</v>
      </c>
      <c r="DY3226">
        <v>2579249.8306432618</v>
      </c>
      <c r="DZ3226">
        <v>4849923.9450840047</v>
      </c>
      <c r="EA3226">
        <v>7312633.10647076</v>
      </c>
      <c r="EB3226">
        <v>7448519.2804979291</v>
      </c>
      <c r="EC3226">
        <v>7448519.2804979291</v>
      </c>
      <c r="ED3226">
        <v>7448519.2804979291</v>
      </c>
      <c r="EE3226">
        <v>7364093.4675125452</v>
      </c>
      <c r="EF3226">
        <v>4462418.1409008037</v>
      </c>
      <c r="EG3226">
        <v>753406.69955062994</v>
      </c>
      <c r="EH3226">
        <v>721126.83426159318</v>
      </c>
      <c r="EI3226">
        <v>7391436.8449749621</v>
      </c>
      <c r="EJ3226">
        <v>7391436.8449749621</v>
      </c>
      <c r="EK3226">
        <v>7414560.3767572092</v>
      </c>
      <c r="EL3226">
        <v>7414560.3767572092</v>
      </c>
      <c r="EM3226">
        <v>7387059.5036677755</v>
      </c>
      <c r="EN3226">
        <v>7387059.5036677755</v>
      </c>
      <c r="EO3226">
        <v>7395372.6124400711</v>
      </c>
      <c r="EP3226">
        <v>7395372.6124400711</v>
      </c>
      <c r="EQ3226">
        <v>6079200.6915418897</v>
      </c>
      <c r="ER3226">
        <v>7303848.9794641752</v>
      </c>
      <c r="ES3226">
        <v>4526137.8893787991</v>
      </c>
      <c r="ET3226">
        <v>6107946.5792365288</v>
      </c>
      <c r="EU3226">
        <v>6863336.4473814284</v>
      </c>
      <c r="EV3226">
        <v>7116259.976795733</v>
      </c>
      <c r="EW3226">
        <v>7325501.9115610169</v>
      </c>
      <c r="EX3226">
        <v>7226716.3297675392</v>
      </c>
      <c r="EY3226">
        <v>2539790.5286471033</v>
      </c>
      <c r="EZ3226">
        <v>7324804.1371334279</v>
      </c>
      <c r="FA3226">
        <v>7324804.1371334279</v>
      </c>
      <c r="FB3226">
        <v>7448519.2804979291</v>
      </c>
      <c r="FC3226">
        <v>6220419.9353471315</v>
      </c>
      <c r="FD3226">
        <v>4524239.5350461276</v>
      </c>
      <c r="FE3226">
        <v>4708049.2986011934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3735.4127157107</v>
      </c>
      <c r="FK3226">
        <v>5496936.5473384243</v>
      </c>
      <c r="FL3226">
        <v>5948548.275791876</v>
      </c>
      <c r="FM3226">
        <v>6379966.8234650325</v>
      </c>
      <c r="FN3226">
        <v>6383488.3894750178</v>
      </c>
      <c r="FO3226">
        <v>6369912.2537660766</v>
      </c>
      <c r="FP3226">
        <v>6369912.2537660766</v>
      </c>
      <c r="FQ3226">
        <v>5085165.9715416869</v>
      </c>
      <c r="FR3226">
        <v>6383365.7241162211</v>
      </c>
      <c r="FS3226">
        <v>6383365.7241162211</v>
      </c>
      <c r="FT3226">
        <v>6395603.3537798356</v>
      </c>
      <c r="FU3226">
        <v>6395603.3537798356</v>
      </c>
      <c r="FV3226">
        <v>5770463.1549752615</v>
      </c>
      <c r="FW3226">
        <v>5774778.2558268886</v>
      </c>
    </row>
    <row r="3227" spans="1:179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0</v>
      </c>
      <c r="BT3227">
        <v>0</v>
      </c>
      <c r="BU3227">
        <v>0</v>
      </c>
      <c r="BV3227">
        <v>0</v>
      </c>
      <c r="BW3227">
        <v>6480222.8726667035</v>
      </c>
      <c r="BX3227">
        <v>2397139.8497836511</v>
      </c>
      <c r="BY3227">
        <v>3558079.794804723</v>
      </c>
      <c r="BZ3227">
        <v>2541299.2992957067</v>
      </c>
      <c r="CA3227">
        <v>0</v>
      </c>
      <c r="CB3227">
        <v>0</v>
      </c>
      <c r="CC3227">
        <v>7019070.7324867509</v>
      </c>
      <c r="CD3227">
        <v>5189247.5784993758</v>
      </c>
      <c r="CE3227">
        <v>7120996.2228546068</v>
      </c>
      <c r="CF3227">
        <v>2541946.2902739006</v>
      </c>
      <c r="CG3227">
        <v>0</v>
      </c>
      <c r="CH3227">
        <v>0</v>
      </c>
      <c r="CI3227">
        <v>3723627.0279155192</v>
      </c>
      <c r="CJ3227">
        <v>3380963.959573444</v>
      </c>
      <c r="CK3227">
        <v>0</v>
      </c>
      <c r="CL3227">
        <v>0</v>
      </c>
      <c r="CM3227">
        <v>7189016.6250305939</v>
      </c>
      <c r="CN3227">
        <v>5478515.5432568789</v>
      </c>
      <c r="CO3227">
        <v>7174079.7652342748</v>
      </c>
      <c r="CP3227">
        <v>5938738.7229907848</v>
      </c>
      <c r="CQ3227">
        <v>7470944.3649703972</v>
      </c>
      <c r="CR3227">
        <v>7470944.3649703972</v>
      </c>
      <c r="CS3227">
        <v>0</v>
      </c>
      <c r="CT3227">
        <v>0</v>
      </c>
      <c r="CU3227">
        <v>0</v>
      </c>
      <c r="CV3227">
        <v>0</v>
      </c>
      <c r="CW3227">
        <v>7342055.9968905821</v>
      </c>
      <c r="CX3227">
        <v>7342055.9968905821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7481494.1659146547</v>
      </c>
      <c r="DF3227">
        <v>7481494.1659146547</v>
      </c>
      <c r="DG3227">
        <v>7481494.1659146547</v>
      </c>
      <c r="DH3227">
        <v>7481494.1659146547</v>
      </c>
      <c r="DI3227">
        <v>7481494.1659146547</v>
      </c>
      <c r="DJ3227">
        <v>7481494.1659146547</v>
      </c>
      <c r="DK3227">
        <v>7481202.6917841993</v>
      </c>
      <c r="DL3227">
        <v>7481202.6917841993</v>
      </c>
      <c r="DM3227">
        <v>7471473.2160903737</v>
      </c>
      <c r="DN3227">
        <v>7471473.2160903737</v>
      </c>
      <c r="DO3227">
        <v>7481494.1659146547</v>
      </c>
      <c r="DP3227">
        <v>7481494.1659146547</v>
      </c>
      <c r="DQ3227">
        <v>5510015.2730359724</v>
      </c>
      <c r="DR3227">
        <v>241457.29386109847</v>
      </c>
      <c r="DS3227">
        <v>5835016.3297310947</v>
      </c>
      <c r="DT3227">
        <v>839017.87613127544</v>
      </c>
      <c r="DU3227">
        <v>4322075.10998837</v>
      </c>
      <c r="DV3227">
        <v>247494.25988099418</v>
      </c>
      <c r="DW3227">
        <v>7307811.8396344911</v>
      </c>
      <c r="DX3227">
        <v>4084377.9411176955</v>
      </c>
      <c r="DY3227">
        <v>2680195.934633214</v>
      </c>
      <c r="DZ3227">
        <v>4984554.6376541713</v>
      </c>
      <c r="EA3227">
        <v>7043013.6831983691</v>
      </c>
      <c r="EB3227">
        <v>7481494.1659146547</v>
      </c>
      <c r="EC3227">
        <v>7481494.1659146547</v>
      </c>
      <c r="ED3227">
        <v>7481494.1659146547</v>
      </c>
      <c r="EE3227">
        <v>7295577.6958914744</v>
      </c>
      <c r="EF3227">
        <v>3594733.6294392957</v>
      </c>
      <c r="EG3227">
        <v>231125.90007045926</v>
      </c>
      <c r="EH3227">
        <v>231125.90007045888</v>
      </c>
      <c r="EI3227">
        <v>7251506.6699321726</v>
      </c>
      <c r="EJ3227">
        <v>7251506.6699321726</v>
      </c>
      <c r="EK3227">
        <v>7311784.4361679014</v>
      </c>
      <c r="EL3227">
        <v>7311784.4361679014</v>
      </c>
      <c r="EM3227">
        <v>7241608.1514833923</v>
      </c>
      <c r="EN3227">
        <v>7241608.1514833923</v>
      </c>
      <c r="EO3227">
        <v>7318905.1856509559</v>
      </c>
      <c r="EP3227">
        <v>7318905.1856509559</v>
      </c>
      <c r="EQ3227">
        <v>3989473.5631192941</v>
      </c>
      <c r="ER3227">
        <v>7214054.5635108966</v>
      </c>
      <c r="ES3227">
        <v>3214369.2892706995</v>
      </c>
      <c r="ET3227">
        <v>5447527.5091874162</v>
      </c>
      <c r="EU3227">
        <v>6290284.406157882</v>
      </c>
      <c r="EV3227">
        <v>6622762.7549998611</v>
      </c>
      <c r="EW3227">
        <v>7234158.3272777675</v>
      </c>
      <c r="EX3227">
        <v>7234158.3272777675</v>
      </c>
      <c r="EY3227">
        <v>668768.42904996662</v>
      </c>
      <c r="EZ3227">
        <v>7131599.566403674</v>
      </c>
      <c r="FA3227">
        <v>7131599.566403674</v>
      </c>
      <c r="FB3227">
        <v>7481494.1659146547</v>
      </c>
      <c r="FC3227">
        <v>6529477.0082192272</v>
      </c>
      <c r="FD3227">
        <v>4743805.0446062973</v>
      </c>
      <c r="FE3227">
        <v>4912943.5188727714</v>
      </c>
      <c r="FF3227">
        <v>6401250.790644927</v>
      </c>
      <c r="FG3227">
        <v>6420863.4000225775</v>
      </c>
      <c r="FH3227">
        <v>6420863.4000225775</v>
      </c>
      <c r="FI3227">
        <v>6420863.4000225775</v>
      </c>
      <c r="FJ3227">
        <v>6327003.2126369076</v>
      </c>
      <c r="FK3227">
        <v>4705580.2835323224</v>
      </c>
      <c r="FL3227">
        <v>5526893.7997758808</v>
      </c>
      <c r="FM3227">
        <v>6330739.0033919737</v>
      </c>
      <c r="FN3227">
        <v>6340403.2161304634</v>
      </c>
      <c r="FO3227">
        <v>6336607.9863422029</v>
      </c>
      <c r="FP3227">
        <v>6336607.9863422029</v>
      </c>
      <c r="FQ3227">
        <v>3963024.625061674</v>
      </c>
      <c r="FR3227">
        <v>6336598.0399657972</v>
      </c>
      <c r="FS3227">
        <v>6336598.0399657972</v>
      </c>
      <c r="FT3227">
        <v>6423604.9312945977</v>
      </c>
      <c r="FU3227">
        <v>6423604.9312945977</v>
      </c>
      <c r="FV3227">
        <v>6115493.9260621797</v>
      </c>
      <c r="FW3227">
        <v>6088469.982299624</v>
      </c>
    </row>
    <row r="3228" spans="1:179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3731731.4035390401</v>
      </c>
      <c r="BT3228">
        <v>3137991.7687257733</v>
      </c>
      <c r="BU3228">
        <v>0</v>
      </c>
      <c r="BV3228">
        <v>0</v>
      </c>
      <c r="BW3228">
        <v>6584726.8215316413</v>
      </c>
      <c r="BX3228">
        <v>2993283.3213687846</v>
      </c>
      <c r="BY3228">
        <v>0</v>
      </c>
      <c r="BZ3228">
        <v>0</v>
      </c>
      <c r="CA3228">
        <v>0</v>
      </c>
      <c r="CB3228">
        <v>0</v>
      </c>
      <c r="CC3228">
        <v>7052582.601136338</v>
      </c>
      <c r="CD3228">
        <v>6224961.485429951</v>
      </c>
      <c r="CE3228">
        <v>5964063.8192969598</v>
      </c>
      <c r="CF3228">
        <v>1451506.357672414</v>
      </c>
      <c r="CG3228">
        <v>3714108.3579309527</v>
      </c>
      <c r="CH3228">
        <v>3587263.5024023484</v>
      </c>
      <c r="CI3228">
        <v>7249055.984160481</v>
      </c>
      <c r="CJ3228">
        <v>3923504.5672333976</v>
      </c>
      <c r="CK3228">
        <v>3719501.651501813</v>
      </c>
      <c r="CL3228">
        <v>3501475.8153249593</v>
      </c>
      <c r="CM3228">
        <v>7191592.9659565827</v>
      </c>
      <c r="CN3228">
        <v>5362264.9315809216</v>
      </c>
      <c r="CO3228">
        <v>7202212.1504668947</v>
      </c>
      <c r="CP3228">
        <v>6231686.5175810838</v>
      </c>
      <c r="CQ3228">
        <v>7332072.0108295232</v>
      </c>
      <c r="CR3228">
        <v>6529298.1224735081</v>
      </c>
      <c r="CS3228">
        <v>0</v>
      </c>
      <c r="CT3228">
        <v>0</v>
      </c>
      <c r="CU3228">
        <v>0</v>
      </c>
      <c r="CV3228">
        <v>0</v>
      </c>
      <c r="CW3228">
        <v>7276968.4328079429</v>
      </c>
      <c r="CX3228">
        <v>7276968.4328079429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7516442.1639015339</v>
      </c>
      <c r="DF3228">
        <v>7516442.1639015339</v>
      </c>
      <c r="DG3228">
        <v>7516442.1639015339</v>
      </c>
      <c r="DH3228">
        <v>7516442.1639015339</v>
      </c>
      <c r="DI3228">
        <v>7516442.1639015339</v>
      </c>
      <c r="DJ3228">
        <v>7516442.1639015339</v>
      </c>
      <c r="DK3228">
        <v>7473446.2539836904</v>
      </c>
      <c r="DL3228">
        <v>7473446.2539836904</v>
      </c>
      <c r="DM3228">
        <v>7484895.8028274979</v>
      </c>
      <c r="DN3228">
        <v>7484895.8028274979</v>
      </c>
      <c r="DO3228">
        <v>7511073.9524895661</v>
      </c>
      <c r="DP3228">
        <v>7511073.9524895661</v>
      </c>
      <c r="DQ3228">
        <v>6165493.9082206059</v>
      </c>
      <c r="DR3228">
        <v>239912.34788308977</v>
      </c>
      <c r="DS3228">
        <v>5100762.4148343047</v>
      </c>
      <c r="DT3228">
        <v>244959.88364061073</v>
      </c>
      <c r="DU3228">
        <v>6057424.2723870929</v>
      </c>
      <c r="DV3228">
        <v>1787356.5204584505</v>
      </c>
      <c r="DW3228">
        <v>7334991.7042405112</v>
      </c>
      <c r="DX3228">
        <v>4350538.4297990501</v>
      </c>
      <c r="DY3228">
        <v>2841041.6181430803</v>
      </c>
      <c r="DZ3228">
        <v>5263889.516737218</v>
      </c>
      <c r="EA3228">
        <v>7174807.8719983678</v>
      </c>
      <c r="EB3228">
        <v>7516442.1639015339</v>
      </c>
      <c r="EC3228">
        <v>7516442.1639015339</v>
      </c>
      <c r="ED3228">
        <v>7516442.1639015339</v>
      </c>
      <c r="EE3228">
        <v>7315057.1355463378</v>
      </c>
      <c r="EF3228">
        <v>3764320.3380904314</v>
      </c>
      <c r="EG3228">
        <v>230596.27648059133</v>
      </c>
      <c r="EH3228">
        <v>230596.27648059477</v>
      </c>
      <c r="EI3228">
        <v>7259766.2653768221</v>
      </c>
      <c r="EJ3228">
        <v>7259766.2653768221</v>
      </c>
      <c r="EK3228">
        <v>7327898.0897648092</v>
      </c>
      <c r="EL3228">
        <v>7327898.0897648092</v>
      </c>
      <c r="EM3228">
        <v>7251622.0415434334</v>
      </c>
      <c r="EN3228">
        <v>7251622.0415434334</v>
      </c>
      <c r="EO3228">
        <v>7335647.0545744458</v>
      </c>
      <c r="EP3228">
        <v>7335647.0545744458</v>
      </c>
      <c r="EQ3228">
        <v>4431239.7869754788</v>
      </c>
      <c r="ER3228">
        <v>7234606.6903539607</v>
      </c>
      <c r="ES3228">
        <v>3458707.0404521357</v>
      </c>
      <c r="ET3228">
        <v>5508871.0258232495</v>
      </c>
      <c r="EU3228">
        <v>6408254.9905375391</v>
      </c>
      <c r="EV3228">
        <v>6756484.1477876781</v>
      </c>
      <c r="EW3228">
        <v>7247116.4851293778</v>
      </c>
      <c r="EX3228">
        <v>7247116.4851293778</v>
      </c>
      <c r="EY3228">
        <v>1292428.5063032676</v>
      </c>
      <c r="EZ3228">
        <v>7153322.9311168641</v>
      </c>
      <c r="FA3228">
        <v>7153322.9311168641</v>
      </c>
      <c r="FB3228">
        <v>7516442.1639015339</v>
      </c>
      <c r="FC3228">
        <v>6893321.4792357832</v>
      </c>
      <c r="FD3228">
        <v>5013214.0394639261</v>
      </c>
      <c r="FE3228">
        <v>5171510.0029647248</v>
      </c>
      <c r="FF3228">
        <v>6423364.128118759</v>
      </c>
      <c r="FG3228">
        <v>6447493.5144193536</v>
      </c>
      <c r="FH3228">
        <v>6447493.5144193536</v>
      </c>
      <c r="FI3228">
        <v>6447493.5144193536</v>
      </c>
      <c r="FJ3228">
        <v>6342977.3693590323</v>
      </c>
      <c r="FK3228">
        <v>5097230.902996568</v>
      </c>
      <c r="FL3228">
        <v>5671263.7500823978</v>
      </c>
      <c r="FM3228">
        <v>6355952.5930005563</v>
      </c>
      <c r="FN3228">
        <v>6366230.3464848176</v>
      </c>
      <c r="FO3228">
        <v>6351808.5206170212</v>
      </c>
      <c r="FP3228">
        <v>6351808.5206170212</v>
      </c>
      <c r="FQ3228">
        <v>4605727.3097748645</v>
      </c>
      <c r="FR3228">
        <v>6363038.8542075399</v>
      </c>
      <c r="FS3228">
        <v>6363038.8542075399</v>
      </c>
      <c r="FT3228">
        <v>6453282.0344064962</v>
      </c>
      <c r="FU3228">
        <v>6453282.0344064962</v>
      </c>
      <c r="FV3228">
        <v>6435134.634536596</v>
      </c>
      <c r="FW3228">
        <v>6416143.4565792941</v>
      </c>
    </row>
    <row r="3229" spans="1:179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7353110.5127291763</v>
      </c>
      <c r="BT3229">
        <v>4747783.7437240016</v>
      </c>
      <c r="BU3229">
        <v>3698929.0190777918</v>
      </c>
      <c r="BV3229">
        <v>2967479.8791769203</v>
      </c>
      <c r="BW3229">
        <v>6715723.4288147464</v>
      </c>
      <c r="BX3229">
        <v>3023477.4028040506</v>
      </c>
      <c r="BY3229">
        <v>0</v>
      </c>
      <c r="BZ3229">
        <v>0</v>
      </c>
      <c r="CA3229">
        <v>0</v>
      </c>
      <c r="CB3229">
        <v>0</v>
      </c>
      <c r="CC3229">
        <v>7107033.539061401</v>
      </c>
      <c r="CD3229">
        <v>7107033.539061401</v>
      </c>
      <c r="CE3229">
        <v>4749448.4444372561</v>
      </c>
      <c r="CF3229">
        <v>229389.1645807868</v>
      </c>
      <c r="CG3229">
        <v>7229033.1155233383</v>
      </c>
      <c r="CH3229">
        <v>5712786.8100472884</v>
      </c>
      <c r="CI3229">
        <v>7213950.0316631654</v>
      </c>
      <c r="CJ3229">
        <v>3555006.4929823182</v>
      </c>
      <c r="CK3229">
        <v>7238038.1397275906</v>
      </c>
      <c r="CL3229">
        <v>4314581.3226044783</v>
      </c>
      <c r="CM3229">
        <v>7220372.1251461608</v>
      </c>
      <c r="CN3229">
        <v>2035246.1413128236</v>
      </c>
      <c r="CO3229">
        <v>7223992.3069522241</v>
      </c>
      <c r="CP3229">
        <v>6574149.4279722031</v>
      </c>
      <c r="CQ3229">
        <v>7207014.0019848784</v>
      </c>
      <c r="CR3229">
        <v>5145359.17228489</v>
      </c>
      <c r="CS3229">
        <v>0</v>
      </c>
      <c r="CT3229">
        <v>0</v>
      </c>
      <c r="CU3229">
        <v>0</v>
      </c>
      <c r="CV3229">
        <v>0</v>
      </c>
      <c r="CW3229">
        <v>7294930.2798034232</v>
      </c>
      <c r="CX3229">
        <v>7294930.2798034232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7549627.6611674931</v>
      </c>
      <c r="DF3229">
        <v>7549627.6611674931</v>
      </c>
      <c r="DG3229">
        <v>7549627.6611674931</v>
      </c>
      <c r="DH3229">
        <v>7549627.6611674931</v>
      </c>
      <c r="DI3229">
        <v>7549627.6611674931</v>
      </c>
      <c r="DJ3229">
        <v>7549627.6611674931</v>
      </c>
      <c r="DK3229">
        <v>7445892.31658292</v>
      </c>
      <c r="DL3229">
        <v>7445892.31658292</v>
      </c>
      <c r="DM3229">
        <v>7513553.6880882997</v>
      </c>
      <c r="DN3229">
        <v>7513553.6880882997</v>
      </c>
      <c r="DO3229">
        <v>7529004.2885215664</v>
      </c>
      <c r="DP3229">
        <v>7529004.2885215664</v>
      </c>
      <c r="DQ3229">
        <v>6505768.1139767785</v>
      </c>
      <c r="DR3229">
        <v>237064.24081663523</v>
      </c>
      <c r="DS3229">
        <v>6614329.0300814863</v>
      </c>
      <c r="DT3229">
        <v>2839610.6429072958</v>
      </c>
      <c r="DU3229">
        <v>6247915.0443767682</v>
      </c>
      <c r="DV3229">
        <v>1756790.627816292</v>
      </c>
      <c r="DW3229">
        <v>6323346.8535552807</v>
      </c>
      <c r="DX3229">
        <v>2442314.3364636982</v>
      </c>
      <c r="DY3229">
        <v>2869205.3201026605</v>
      </c>
      <c r="DZ3229">
        <v>5421601.5309322635</v>
      </c>
      <c r="EA3229">
        <v>7218360.5809727972</v>
      </c>
      <c r="EB3229">
        <v>7549627.6611674931</v>
      </c>
      <c r="EC3229">
        <v>7549627.6611674931</v>
      </c>
      <c r="ED3229">
        <v>7549627.6611674931</v>
      </c>
      <c r="EE3229">
        <v>7337638.6391880792</v>
      </c>
      <c r="EF3229">
        <v>3992826.2436844222</v>
      </c>
      <c r="EG3229">
        <v>230410.36568401245</v>
      </c>
      <c r="EH3229">
        <v>230410.36568401466</v>
      </c>
      <c r="EI3229">
        <v>7291150.1673446307</v>
      </c>
      <c r="EJ3229">
        <v>7291150.1673446307</v>
      </c>
      <c r="EK3229">
        <v>7366795.1612842185</v>
      </c>
      <c r="EL3229">
        <v>7366795.1612842185</v>
      </c>
      <c r="EM3229">
        <v>7285950.9231898785</v>
      </c>
      <c r="EN3229">
        <v>7285950.9231898785</v>
      </c>
      <c r="EO3229">
        <v>7355273.3121353462</v>
      </c>
      <c r="EP3229">
        <v>7355273.3121353462</v>
      </c>
      <c r="EQ3229">
        <v>4920048.5315139545</v>
      </c>
      <c r="ER3229">
        <v>7257758.173922481</v>
      </c>
      <c r="ES3229">
        <v>3647126.0394632076</v>
      </c>
      <c r="ET3229">
        <v>5589366.339240049</v>
      </c>
      <c r="EU3229">
        <v>6510349.5132273166</v>
      </c>
      <c r="EV3229">
        <v>6886455.9285128228</v>
      </c>
      <c r="EW3229">
        <v>7265357.1216213508</v>
      </c>
      <c r="EX3229">
        <v>7265357.1216213508</v>
      </c>
      <c r="EY3229">
        <v>1773518.7362512574</v>
      </c>
      <c r="EZ3229">
        <v>7200570.1700140182</v>
      </c>
      <c r="FA3229">
        <v>7200570.1700140182</v>
      </c>
      <c r="FB3229">
        <v>7549627.6611674931</v>
      </c>
      <c r="FC3229">
        <v>7232619.4156947434</v>
      </c>
      <c r="FD3229">
        <v>5263786.4132083831</v>
      </c>
      <c r="FE3229">
        <v>5418794.8275020653</v>
      </c>
      <c r="FF3229">
        <v>6453566.4273017831</v>
      </c>
      <c r="FG3229">
        <v>6478043.3213376598</v>
      </c>
      <c r="FH3229">
        <v>6478043.3213376598</v>
      </c>
      <c r="FI3229">
        <v>6478043.3213376598</v>
      </c>
      <c r="FJ3229">
        <v>6359863.0889726719</v>
      </c>
      <c r="FK3229">
        <v>5378096.3437180305</v>
      </c>
      <c r="FL3229">
        <v>5804046.1808448127</v>
      </c>
      <c r="FM3229">
        <v>6387540.5319906408</v>
      </c>
      <c r="FN3229">
        <v>6398744.1466026884</v>
      </c>
      <c r="FO3229">
        <v>6367860.6957597621</v>
      </c>
      <c r="FP3229">
        <v>6367860.6957597621</v>
      </c>
      <c r="FQ3229">
        <v>5095430.7672571614</v>
      </c>
      <c r="FR3229">
        <v>6399179.7831677459</v>
      </c>
      <c r="FS3229">
        <v>6399179.7831677459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</row>
    <row r="3230" spans="1:179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7341242.8833802687</v>
      </c>
      <c r="BT3230">
        <v>4085263.8519083639</v>
      </c>
      <c r="BU3230">
        <v>7221332.3154379167</v>
      </c>
      <c r="BV3230">
        <v>5826571.2022785982</v>
      </c>
      <c r="BW3230">
        <v>6842688.5658256132</v>
      </c>
      <c r="BX3230">
        <v>2874720.7296413053</v>
      </c>
      <c r="BY3230">
        <v>0</v>
      </c>
      <c r="BZ3230">
        <v>0</v>
      </c>
      <c r="CA3230">
        <v>0</v>
      </c>
      <c r="CB3230">
        <v>0</v>
      </c>
      <c r="CC3230">
        <v>7147018.3476412883</v>
      </c>
      <c r="CD3230">
        <v>7147018.3476412883</v>
      </c>
      <c r="CE3230">
        <v>4785103.3723183041</v>
      </c>
      <c r="CF3230">
        <v>232368.1281264397</v>
      </c>
      <c r="CG3230">
        <v>7204551.9367708899</v>
      </c>
      <c r="CH3230">
        <v>5343622.3010813612</v>
      </c>
      <c r="CI3230">
        <v>3611487.2561895223</v>
      </c>
      <c r="CJ3230">
        <v>1869760.8580283076</v>
      </c>
      <c r="CK3230">
        <v>7208236.0783713236</v>
      </c>
      <c r="CL3230">
        <v>4871501.5353780948</v>
      </c>
      <c r="CM3230">
        <v>7236027.5471286327</v>
      </c>
      <c r="CN3230">
        <v>4780896.0966742476</v>
      </c>
      <c r="CO3230">
        <v>7240150.1176018231</v>
      </c>
      <c r="CP3230">
        <v>5579271.1663810592</v>
      </c>
      <c r="CQ3230">
        <v>7211798.2259379085</v>
      </c>
      <c r="CR3230">
        <v>5367437.3434940958</v>
      </c>
      <c r="CS3230">
        <v>3792166.7049722215</v>
      </c>
      <c r="CT3230">
        <v>3792166.7049722215</v>
      </c>
      <c r="CU3230">
        <v>0</v>
      </c>
      <c r="CV3230">
        <v>0</v>
      </c>
      <c r="CW3230">
        <v>7316383.7746869</v>
      </c>
      <c r="CX3230">
        <v>7316383.7746869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7577829.1067148848</v>
      </c>
      <c r="DF3230">
        <v>7577829.1067148848</v>
      </c>
      <c r="DG3230">
        <v>7577829.1067148848</v>
      </c>
      <c r="DH3230">
        <v>7577829.1067148848</v>
      </c>
      <c r="DI3230">
        <v>7527347.5266387481</v>
      </c>
      <c r="DJ3230">
        <v>7527347.5266387481</v>
      </c>
      <c r="DK3230">
        <v>7494729.5492661158</v>
      </c>
      <c r="DL3230">
        <v>7494729.5492661158</v>
      </c>
      <c r="DM3230">
        <v>7556909.0930553479</v>
      </c>
      <c r="DN3230">
        <v>7556909.0930553479</v>
      </c>
      <c r="DO3230">
        <v>7564342.8408061815</v>
      </c>
      <c r="DP3230">
        <v>7564342.8408061815</v>
      </c>
      <c r="DQ3230">
        <v>6669182.3043190828</v>
      </c>
      <c r="DR3230">
        <v>236323.76160009101</v>
      </c>
      <c r="DS3230">
        <v>6429673.7070143707</v>
      </c>
      <c r="DT3230">
        <v>2778836.2165303607</v>
      </c>
      <c r="DU3230">
        <v>5553645.1556829289</v>
      </c>
      <c r="DV3230">
        <v>242127.32626004162</v>
      </c>
      <c r="DW3230">
        <v>5758131.5216222554</v>
      </c>
      <c r="DX3230">
        <v>240465.03357843988</v>
      </c>
      <c r="DY3230">
        <v>2918210.4607080761</v>
      </c>
      <c r="DZ3230">
        <v>5669540.9397679456</v>
      </c>
      <c r="EA3230">
        <v>7260031.5924643576</v>
      </c>
      <c r="EB3230">
        <v>7577829.1067148848</v>
      </c>
      <c r="EC3230">
        <v>7577829.1067148848</v>
      </c>
      <c r="ED3230">
        <v>7577829.1067148848</v>
      </c>
      <c r="EE3230">
        <v>7353352.9080618583</v>
      </c>
      <c r="EF3230">
        <v>4163711.0286088353</v>
      </c>
      <c r="EG3230">
        <v>230027.61271256776</v>
      </c>
      <c r="EH3230">
        <v>230027.61271257</v>
      </c>
      <c r="EI3230">
        <v>7318355.1562657841</v>
      </c>
      <c r="EJ3230">
        <v>7318355.1562657841</v>
      </c>
      <c r="EK3230">
        <v>7404329.0133904098</v>
      </c>
      <c r="EL3230">
        <v>7404329.0133904098</v>
      </c>
      <c r="EM3230">
        <v>7320434.3976709126</v>
      </c>
      <c r="EN3230">
        <v>7320434.3976709126</v>
      </c>
      <c r="EO3230">
        <v>7369200.8297684519</v>
      </c>
      <c r="EP3230">
        <v>7369200.8297684519</v>
      </c>
      <c r="EQ3230">
        <v>5256165.9808945507</v>
      </c>
      <c r="ER3230">
        <v>7276937.1781842485</v>
      </c>
      <c r="ES3230">
        <v>3713307.0643491279</v>
      </c>
      <c r="ET3230">
        <v>5649061.2654067893</v>
      </c>
      <c r="EU3230">
        <v>6568358.0491727293</v>
      </c>
      <c r="EV3230">
        <v>6968809.9262521826</v>
      </c>
      <c r="EW3230">
        <v>7276549.4940499999</v>
      </c>
      <c r="EX3230">
        <v>7276549.4940499999</v>
      </c>
      <c r="EY3230">
        <v>2312164.6214026599</v>
      </c>
      <c r="EZ3230">
        <v>7248917.2683256008</v>
      </c>
      <c r="FA3230">
        <v>7248917.2683256008</v>
      </c>
      <c r="FB3230">
        <v>7577829.1067148848</v>
      </c>
      <c r="FC3230">
        <v>7450915.7878266489</v>
      </c>
      <c r="FD3230">
        <v>5467802.7268405613</v>
      </c>
      <c r="FE3230">
        <v>5628065.9712349903</v>
      </c>
      <c r="FF3230">
        <v>6477611.1446389752</v>
      </c>
      <c r="FG3230">
        <v>6501683.7849270608</v>
      </c>
      <c r="FH3230">
        <v>6501683.7849270608</v>
      </c>
      <c r="FI3230">
        <v>6501683.7849270608</v>
      </c>
      <c r="FJ3230">
        <v>6373440.5570687642</v>
      </c>
      <c r="FK3230">
        <v>5539152.8308783565</v>
      </c>
      <c r="FL3230">
        <v>5910537.8049142472</v>
      </c>
      <c r="FM3230">
        <v>6411105.7236425504</v>
      </c>
      <c r="FN3230">
        <v>6423350.9463476557</v>
      </c>
      <c r="FO3230">
        <v>6379319.6966876891</v>
      </c>
      <c r="FP3230">
        <v>6379319.6966876891</v>
      </c>
      <c r="FQ3230">
        <v>5482098.0772272516</v>
      </c>
      <c r="FR3230">
        <v>6429438.3512140065</v>
      </c>
      <c r="FS3230">
        <v>6429438.3512140065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</row>
    <row r="3231" spans="1:179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7361389.5362575781</v>
      </c>
      <c r="BT3231">
        <v>3722482.8015088392</v>
      </c>
      <c r="BU3231">
        <v>7347469.7604815625</v>
      </c>
      <c r="BV3231">
        <v>7347469.7604815625</v>
      </c>
      <c r="BW3231">
        <v>3611180.8559417482</v>
      </c>
      <c r="BX3231">
        <v>2827728.3994384166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4793443.7008613739</v>
      </c>
      <c r="CF3231">
        <v>232871.63263016165</v>
      </c>
      <c r="CG3231">
        <v>0</v>
      </c>
      <c r="CH3231">
        <v>0</v>
      </c>
      <c r="CI3231">
        <v>0</v>
      </c>
      <c r="CJ3231">
        <v>0</v>
      </c>
      <c r="CK3231">
        <v>7221100.2296878491</v>
      </c>
      <c r="CL3231">
        <v>6694788.2547120424</v>
      </c>
      <c r="CM3231">
        <v>7264072.2587481514</v>
      </c>
      <c r="CN3231">
        <v>7264072.2587481514</v>
      </c>
      <c r="CO3231">
        <v>7253226.2027449962</v>
      </c>
      <c r="CP3231">
        <v>5887591.5749595352</v>
      </c>
      <c r="CQ3231">
        <v>7373491.9010321004</v>
      </c>
      <c r="CR3231">
        <v>7373491.9010321004</v>
      </c>
      <c r="CS3231">
        <v>3797663.9090651534</v>
      </c>
      <c r="CT3231">
        <v>3797663.9090651534</v>
      </c>
      <c r="CU3231">
        <v>3802673.5823138384</v>
      </c>
      <c r="CV3231">
        <v>3802673.5823138384</v>
      </c>
      <c r="CW3231">
        <v>7335003.0008247271</v>
      </c>
      <c r="CX3231">
        <v>7335003.0008247271</v>
      </c>
      <c r="CY3231">
        <v>0</v>
      </c>
      <c r="CZ3231">
        <v>0</v>
      </c>
      <c r="DA3231">
        <v>3802673.5823138384</v>
      </c>
      <c r="DB3231">
        <v>3802673.5823138384</v>
      </c>
      <c r="DC3231">
        <v>0</v>
      </c>
      <c r="DD3231">
        <v>0</v>
      </c>
      <c r="DE3231">
        <v>7600337.4913789928</v>
      </c>
      <c r="DF3231">
        <v>7600337.4913789928</v>
      </c>
      <c r="DG3231">
        <v>7600337.4913789928</v>
      </c>
      <c r="DH3231">
        <v>7600337.4913789928</v>
      </c>
      <c r="DI3231">
        <v>7518719.2192465728</v>
      </c>
      <c r="DJ3231">
        <v>7518719.2192465728</v>
      </c>
      <c r="DK3231">
        <v>7595649.6910721101</v>
      </c>
      <c r="DL3231">
        <v>7595649.6910721101</v>
      </c>
      <c r="DM3231">
        <v>7600337.4913789928</v>
      </c>
      <c r="DN3231">
        <v>7600337.4913789928</v>
      </c>
      <c r="DO3231">
        <v>7600337.4913789928</v>
      </c>
      <c r="DP3231">
        <v>7600337.4913789928</v>
      </c>
      <c r="DQ3231">
        <v>7182848.1800867766</v>
      </c>
      <c r="DR3231">
        <v>3434447.0092974766</v>
      </c>
      <c r="DS3231">
        <v>6610537.4644817291</v>
      </c>
      <c r="DT3231">
        <v>3014456.7951688934</v>
      </c>
      <c r="DU3231">
        <v>6634438.4528914671</v>
      </c>
      <c r="DV3231">
        <v>1820766.5116947046</v>
      </c>
      <c r="DW3231">
        <v>7404585.8880015519</v>
      </c>
      <c r="DX3231">
        <v>5544191.6428406071</v>
      </c>
      <c r="DY3231">
        <v>3005278.0630560555</v>
      </c>
      <c r="DZ3231">
        <v>5893769.920666513</v>
      </c>
      <c r="EA3231">
        <v>7300422.8509630747</v>
      </c>
      <c r="EB3231">
        <v>7600337.4913789928</v>
      </c>
      <c r="EC3231">
        <v>7600337.4913789928</v>
      </c>
      <c r="ED3231">
        <v>7600337.4913789928</v>
      </c>
      <c r="EE3231">
        <v>7365874.3195861708</v>
      </c>
      <c r="EF3231">
        <v>4313389.2476916872</v>
      </c>
      <c r="EG3231">
        <v>229704.29578108134</v>
      </c>
      <c r="EH3231">
        <v>229704.29578108049</v>
      </c>
      <c r="EI3231">
        <v>7342032.0040165763</v>
      </c>
      <c r="EJ3231">
        <v>7342032.0040165763</v>
      </c>
      <c r="EK3231">
        <v>7437637.2484542839</v>
      </c>
      <c r="EL3231">
        <v>7437637.2484542839</v>
      </c>
      <c r="EM3231">
        <v>7352817.3139090566</v>
      </c>
      <c r="EN3231">
        <v>7352817.3139090566</v>
      </c>
      <c r="EO3231">
        <v>7381673.2644029502</v>
      </c>
      <c r="EP3231">
        <v>7381673.2644029502</v>
      </c>
      <c r="EQ3231">
        <v>5504789.9227622589</v>
      </c>
      <c r="ER3231">
        <v>7294677.5648959149</v>
      </c>
      <c r="ES3231">
        <v>3720604.9517954192</v>
      </c>
      <c r="ET3231">
        <v>5704615.1667514844</v>
      </c>
      <c r="EU3231">
        <v>6604623.1505959909</v>
      </c>
      <c r="EV3231">
        <v>7020489.8639336433</v>
      </c>
      <c r="EW3231">
        <v>7284810.0977368522</v>
      </c>
      <c r="EX3231">
        <v>7284810.0977368522</v>
      </c>
      <c r="EY3231">
        <v>2710631.5742612248</v>
      </c>
      <c r="EZ3231">
        <v>7294327.8521132506</v>
      </c>
      <c r="FA3231">
        <v>7294327.8521132506</v>
      </c>
      <c r="FB3231">
        <v>7600337.4913789928</v>
      </c>
      <c r="FC3231">
        <v>7481385.5381867802</v>
      </c>
      <c r="FD3231">
        <v>5665177.9739616849</v>
      </c>
      <c r="FE3231">
        <v>6069911.2968062293</v>
      </c>
      <c r="FF3231">
        <v>6497555.6794972867</v>
      </c>
      <c r="FG3231">
        <v>6520437.2771865986</v>
      </c>
      <c r="FH3231">
        <v>6520437.2771865986</v>
      </c>
      <c r="FI3231">
        <v>6520437.2771865986</v>
      </c>
      <c r="FJ3231">
        <v>6385485.3867255859</v>
      </c>
      <c r="FK3231">
        <v>5606857.7690192917</v>
      </c>
      <c r="FL3231">
        <v>5989924.011523772</v>
      </c>
      <c r="FM3231">
        <v>6429424.9026969718</v>
      </c>
      <c r="FN3231">
        <v>6442552.2299166638</v>
      </c>
      <c r="FO3231">
        <v>6388379.4852861958</v>
      </c>
      <c r="FP3231">
        <v>6388379.4852861958</v>
      </c>
      <c r="FQ3231">
        <v>5736629.3953608526</v>
      </c>
      <c r="FR3231">
        <v>6455860.4701382527</v>
      </c>
      <c r="FS3231">
        <v>6455860.4701382527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</row>
    <row r="3232" spans="1:179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6049775.1768932156</v>
      </c>
      <c r="BT3232">
        <v>2028558.0812121127</v>
      </c>
      <c r="BU3232">
        <v>7348628.2103815181</v>
      </c>
      <c r="BV3232">
        <v>7348628.2103815181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6044513.7396474946</v>
      </c>
      <c r="CF3232">
        <v>541738.18971514748</v>
      </c>
      <c r="CG3232">
        <v>0</v>
      </c>
      <c r="CH3232">
        <v>0</v>
      </c>
      <c r="CI3232">
        <v>0</v>
      </c>
      <c r="CJ3232">
        <v>0</v>
      </c>
      <c r="CK3232">
        <v>7246293.5787414061</v>
      </c>
      <c r="CL3232">
        <v>7100765.5271464111</v>
      </c>
      <c r="CM3232">
        <v>7269438.3159542903</v>
      </c>
      <c r="CN3232">
        <v>4747960.5551463859</v>
      </c>
      <c r="CO3232">
        <v>7247407.1230592243</v>
      </c>
      <c r="CP3232">
        <v>7247407.1230592243</v>
      </c>
      <c r="CQ3232">
        <v>7451046.7487316597</v>
      </c>
      <c r="CR3232">
        <v>7451046.7487316597</v>
      </c>
      <c r="CS3232">
        <v>0</v>
      </c>
      <c r="CT3232">
        <v>0</v>
      </c>
      <c r="CU3232">
        <v>7569814.6711914605</v>
      </c>
      <c r="CV3232">
        <v>7569814.6711914605</v>
      </c>
      <c r="CW3232">
        <v>7362814.6790421233</v>
      </c>
      <c r="CX3232">
        <v>7362814.6790421233</v>
      </c>
      <c r="CY3232">
        <v>0</v>
      </c>
      <c r="CZ3232">
        <v>0</v>
      </c>
      <c r="DA3232">
        <v>7600212.3346697809</v>
      </c>
      <c r="DB3232">
        <v>7600212.3346697809</v>
      </c>
      <c r="DC3232">
        <v>0</v>
      </c>
      <c r="DD3232">
        <v>0</v>
      </c>
      <c r="DE3232">
        <v>7608708.1532657137</v>
      </c>
      <c r="DF3232">
        <v>7608708.1532657137</v>
      </c>
      <c r="DG3232">
        <v>7608708.1532657137</v>
      </c>
      <c r="DH3232">
        <v>7608708.1532657137</v>
      </c>
      <c r="DI3232">
        <v>7554993.3710589074</v>
      </c>
      <c r="DJ3232">
        <v>7554993.3710589074</v>
      </c>
      <c r="DK3232">
        <v>7608708.1532657137</v>
      </c>
      <c r="DL3232">
        <v>7608708.1532657137</v>
      </c>
      <c r="DM3232">
        <v>7608708.1532657137</v>
      </c>
      <c r="DN3232">
        <v>7608708.1532657137</v>
      </c>
      <c r="DO3232">
        <v>7608708.1532657137</v>
      </c>
      <c r="DP3232">
        <v>7608708.1532657137</v>
      </c>
      <c r="DQ3232">
        <v>7337171.7860890608</v>
      </c>
      <c r="DR3232">
        <v>6839513.9948268496</v>
      </c>
      <c r="DS3232">
        <v>7379203.3290701667</v>
      </c>
      <c r="DT3232">
        <v>5180147.0300327623</v>
      </c>
      <c r="DU3232">
        <v>7401833.7189467568</v>
      </c>
      <c r="DV3232">
        <v>3257987.5986972544</v>
      </c>
      <c r="DW3232">
        <v>7371050.868329959</v>
      </c>
      <c r="DX3232">
        <v>5555081.7433614861</v>
      </c>
      <c r="DY3232">
        <v>3037597.8431554879</v>
      </c>
      <c r="DZ3232">
        <v>5943162.8707703967</v>
      </c>
      <c r="EA3232">
        <v>7314550.0861764234</v>
      </c>
      <c r="EB3232">
        <v>7605327.664621314</v>
      </c>
      <c r="EC3232">
        <v>7605327.664621314</v>
      </c>
      <c r="ED3232">
        <v>7605327.664621314</v>
      </c>
      <c r="EE3232">
        <v>7363160.0851571988</v>
      </c>
      <c r="EF3232">
        <v>4358386.9154623505</v>
      </c>
      <c r="EG3232">
        <v>229025.26106430584</v>
      </c>
      <c r="EH3232">
        <v>229025.26106430677</v>
      </c>
      <c r="EI3232">
        <v>7345159.8026065184</v>
      </c>
      <c r="EJ3232">
        <v>7345159.8026065184</v>
      </c>
      <c r="EK3232">
        <v>7444265.1073967442</v>
      </c>
      <c r="EL3232">
        <v>7444265.1073967442</v>
      </c>
      <c r="EM3232">
        <v>7360193.1773627903</v>
      </c>
      <c r="EN3232">
        <v>7360193.1773627903</v>
      </c>
      <c r="EO3232">
        <v>7379096.7961306982</v>
      </c>
      <c r="EP3232">
        <v>7379096.7961306982</v>
      </c>
      <c r="EQ3232">
        <v>5473817.2939022901</v>
      </c>
      <c r="ER3232">
        <v>7297796.1469910536</v>
      </c>
      <c r="ES3232">
        <v>3564702.5145361302</v>
      </c>
      <c r="ET3232">
        <v>5717445.9871864812</v>
      </c>
      <c r="EU3232">
        <v>6563481.1941207349</v>
      </c>
      <c r="EV3232">
        <v>6987994.5638236012</v>
      </c>
      <c r="EW3232">
        <v>7282147.3212490529</v>
      </c>
      <c r="EX3232">
        <v>7282147.3212490529</v>
      </c>
      <c r="EY3232">
        <v>2664119.8073664396</v>
      </c>
      <c r="EZ3232">
        <v>7312002.8875464313</v>
      </c>
      <c r="FA3232">
        <v>7312002.8875464313</v>
      </c>
      <c r="FB3232">
        <v>7608708.1532657137</v>
      </c>
      <c r="FC3232">
        <v>7485652.3576129172</v>
      </c>
      <c r="FD3232">
        <v>5771819.5093657495</v>
      </c>
      <c r="FE3232">
        <v>6404600.417887073</v>
      </c>
      <c r="FF3232">
        <v>6498774.9259557743</v>
      </c>
      <c r="FG3232">
        <v>6520590.6402658364</v>
      </c>
      <c r="FH3232">
        <v>6520590.6402658364</v>
      </c>
      <c r="FI3232">
        <v>6520590.6402658364</v>
      </c>
      <c r="FJ3232">
        <v>6385185.9454251472</v>
      </c>
      <c r="FK3232">
        <v>5486081.8268344216</v>
      </c>
      <c r="FL3232">
        <v>6003635.1562959813</v>
      </c>
      <c r="FM3232">
        <v>6428710.1482296726</v>
      </c>
      <c r="FN3232">
        <v>6442535.8012596145</v>
      </c>
      <c r="FO3232">
        <v>6385294.5131818606</v>
      </c>
      <c r="FP3232">
        <v>6385294.5131818606</v>
      </c>
      <c r="FQ3232">
        <v>5705651.5630631447</v>
      </c>
      <c r="FR3232">
        <v>6462036.382525716</v>
      </c>
      <c r="FS3232">
        <v>6462036.382525716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</row>
    <row r="3233" spans="1:179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4739373.7931292774</v>
      </c>
      <c r="BT3233">
        <v>234388.01503425784</v>
      </c>
      <c r="BU3233">
        <v>7243850.6615816299</v>
      </c>
      <c r="BV3233">
        <v>7243850.6615816299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7230741.8189019449</v>
      </c>
      <c r="CF3233">
        <v>726730.74050021882</v>
      </c>
      <c r="CG3233">
        <v>0</v>
      </c>
      <c r="CH3233">
        <v>0</v>
      </c>
      <c r="CI3233">
        <v>0</v>
      </c>
      <c r="CJ3233">
        <v>0</v>
      </c>
      <c r="CK3233">
        <v>7260695.012660183</v>
      </c>
      <c r="CL3233">
        <v>5858454.886157617</v>
      </c>
      <c r="CM3233">
        <v>7222105.5977496393</v>
      </c>
      <c r="CN3233">
        <v>1876859.0222733142</v>
      </c>
      <c r="CO3233">
        <v>7228978.7915198542</v>
      </c>
      <c r="CP3233">
        <v>7228978.7915198542</v>
      </c>
      <c r="CQ3233">
        <v>7439406.190990949</v>
      </c>
      <c r="CR3233">
        <v>7439406.190990949</v>
      </c>
      <c r="CS3233">
        <v>0</v>
      </c>
      <c r="CT3233">
        <v>0</v>
      </c>
      <c r="CU3233">
        <v>3743870.5907070967</v>
      </c>
      <c r="CV3233">
        <v>3743870.5907070967</v>
      </c>
      <c r="CW3233">
        <v>7354379.3140210379</v>
      </c>
      <c r="CX3233">
        <v>7354379.3140210379</v>
      </c>
      <c r="CY3233">
        <v>0</v>
      </c>
      <c r="CZ3233">
        <v>0</v>
      </c>
      <c r="DA3233">
        <v>7534560.7778934753</v>
      </c>
      <c r="DB3233">
        <v>7534560.7778934753</v>
      </c>
      <c r="DC3233">
        <v>0</v>
      </c>
      <c r="DD3233">
        <v>0</v>
      </c>
      <c r="DE3233">
        <v>3802112.9472131236</v>
      </c>
      <c r="DF3233">
        <v>3802112.9472131236</v>
      </c>
      <c r="DG3233">
        <v>7600883.9800222665</v>
      </c>
      <c r="DH3233">
        <v>7600883.9800222665</v>
      </c>
      <c r="DI3233">
        <v>3802112.9472131236</v>
      </c>
      <c r="DJ3233">
        <v>3802112.9472131236</v>
      </c>
      <c r="DK3233">
        <v>7600883.9800222665</v>
      </c>
      <c r="DL3233">
        <v>7600883.9800222665</v>
      </c>
      <c r="DM3233">
        <v>3802112.9472131236</v>
      </c>
      <c r="DN3233">
        <v>3802112.9472131236</v>
      </c>
      <c r="DO3233">
        <v>3802112.9472131236</v>
      </c>
      <c r="DP3233">
        <v>3802112.9472131236</v>
      </c>
      <c r="DQ3233">
        <v>7317842.5169114079</v>
      </c>
      <c r="DR3233">
        <v>3895100.6306209951</v>
      </c>
      <c r="DS3233">
        <v>7356331.8519070484</v>
      </c>
      <c r="DT3233">
        <v>5365527.1329042977</v>
      </c>
      <c r="DU3233">
        <v>7375339.9687079918</v>
      </c>
      <c r="DV3233">
        <v>3151689.7389580542</v>
      </c>
      <c r="DW3233">
        <v>7351552.6983023845</v>
      </c>
      <c r="DX3233">
        <v>5313074.9581454545</v>
      </c>
      <c r="DY3233">
        <v>3013988.7279149187</v>
      </c>
      <c r="DZ3233">
        <v>5820196.3605560474</v>
      </c>
      <c r="EA3233">
        <v>7295830.7767687216</v>
      </c>
      <c r="EB3233">
        <v>7585659.4328010697</v>
      </c>
      <c r="EC3233">
        <v>7585659.4328010697</v>
      </c>
      <c r="ED3233">
        <v>7585659.4328010697</v>
      </c>
      <c r="EE3233">
        <v>7344116.6968617914</v>
      </c>
      <c r="EF3233">
        <v>4252581.4031298682</v>
      </c>
      <c r="EG3233">
        <v>228063.60682270644</v>
      </c>
      <c r="EH3233">
        <v>228063.60682270612</v>
      </c>
      <c r="EI3233">
        <v>7323642.325165879</v>
      </c>
      <c r="EJ3233">
        <v>7323642.325165879</v>
      </c>
      <c r="EK3233">
        <v>7420343.394459147</v>
      </c>
      <c r="EL3233">
        <v>7420343.394459147</v>
      </c>
      <c r="EM3233">
        <v>7339599.4497819813</v>
      </c>
      <c r="EN3233">
        <v>7339599.4497819813</v>
      </c>
      <c r="EO3233">
        <v>7362342.0450853696</v>
      </c>
      <c r="EP3233">
        <v>7362342.0450853696</v>
      </c>
      <c r="EQ3233">
        <v>5104507.5772278337</v>
      </c>
      <c r="ER3233">
        <v>7288616.9786095973</v>
      </c>
      <c r="ES3233">
        <v>3176433.3489980027</v>
      </c>
      <c r="ET3233">
        <v>5672910.944090372</v>
      </c>
      <c r="EU3233">
        <v>6424005.2782040257</v>
      </c>
      <c r="EV3233">
        <v>6850543.3631295254</v>
      </c>
      <c r="EW3233">
        <v>7268679.5087110698</v>
      </c>
      <c r="EX3233">
        <v>7268679.5087110698</v>
      </c>
      <c r="EY3233">
        <v>2166673.833381617</v>
      </c>
      <c r="EZ3233">
        <v>7298722.8717786754</v>
      </c>
      <c r="FA3233">
        <v>7298722.8717786754</v>
      </c>
      <c r="FB3233">
        <v>7600883.9800222665</v>
      </c>
      <c r="FC3233">
        <v>7466867.0099673318</v>
      </c>
      <c r="FD3233">
        <v>5772363.9178263927</v>
      </c>
      <c r="FE3233">
        <v>6428023.2350582397</v>
      </c>
      <c r="FF3233">
        <v>6479703.9491376458</v>
      </c>
      <c r="FG3233">
        <v>6500208.3698592931</v>
      </c>
      <c r="FH3233">
        <v>6500208.3698592931</v>
      </c>
      <c r="FI3233">
        <v>6500208.3698592931</v>
      </c>
      <c r="FJ3233">
        <v>6375195.1310879877</v>
      </c>
      <c r="FK3233">
        <v>5100284.1725218864</v>
      </c>
      <c r="FL3233">
        <v>5930225.1190119525</v>
      </c>
      <c r="FM3233">
        <v>6406604.0045632049</v>
      </c>
      <c r="FN3233">
        <v>6421127.1921341307</v>
      </c>
      <c r="FO3233">
        <v>6371705.2612472996</v>
      </c>
      <c r="FP3233">
        <v>6371705.2612472996</v>
      </c>
      <c r="FQ3233">
        <v>5310790.3649592903</v>
      </c>
      <c r="FR3233">
        <v>6446136.5559933893</v>
      </c>
      <c r="FS3233">
        <v>6446136.5559933893</v>
      </c>
      <c r="FT3233">
        <v>6524988.2444421053</v>
      </c>
      <c r="FU3233">
        <v>6524988.2444421053</v>
      </c>
      <c r="FV3233">
        <v>6524988.2444421053</v>
      </c>
      <c r="FW3233">
        <v>6524836.0684310123</v>
      </c>
    </row>
    <row r="3234" spans="1:179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6777151541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77017</v>
      </c>
      <c r="BG3234">
        <v>648000</v>
      </c>
      <c r="BH3234">
        <v>13136.862836272352</v>
      </c>
      <c r="BI3234">
        <v>13664.770548958693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061435.0766788702</v>
      </c>
      <c r="BT3234">
        <v>234377.10832779002</v>
      </c>
      <c r="BU3234">
        <v>7263212.5595568568</v>
      </c>
      <c r="BV3234">
        <v>7263212.5595568568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3592066.9155028937</v>
      </c>
      <c r="CF3234">
        <v>321449.78266089427</v>
      </c>
      <c r="CG3234">
        <v>0</v>
      </c>
      <c r="CH3234">
        <v>0</v>
      </c>
      <c r="CI3234">
        <v>0</v>
      </c>
      <c r="CJ3234">
        <v>0</v>
      </c>
      <c r="CK3234">
        <v>7182725.9158631219</v>
      </c>
      <c r="CL3234">
        <v>5571238.3046937678</v>
      </c>
      <c r="CM3234">
        <v>7192685.6949238488</v>
      </c>
      <c r="CN3234">
        <v>3702077.2860878562</v>
      </c>
      <c r="CO3234">
        <v>7193514.1363333743</v>
      </c>
      <c r="CP3234">
        <v>7100346.110619436</v>
      </c>
      <c r="CQ3234">
        <v>7317196.8192287972</v>
      </c>
      <c r="CR3234">
        <v>7064684.1795756929</v>
      </c>
      <c r="CS3234">
        <v>0</v>
      </c>
      <c r="CT3234">
        <v>0</v>
      </c>
      <c r="CU3234">
        <v>0</v>
      </c>
      <c r="CV3234">
        <v>0</v>
      </c>
      <c r="CW3234">
        <v>7325516.4813208841</v>
      </c>
      <c r="CX3234">
        <v>7325516.4813208841</v>
      </c>
      <c r="CY3234">
        <v>0</v>
      </c>
      <c r="CZ3234">
        <v>0</v>
      </c>
      <c r="DA3234">
        <v>7478394.866803322</v>
      </c>
      <c r="DB3234">
        <v>7478394.866803322</v>
      </c>
      <c r="DC3234">
        <v>0</v>
      </c>
      <c r="DD3234">
        <v>0</v>
      </c>
      <c r="DE3234">
        <v>0</v>
      </c>
      <c r="DF3234">
        <v>0</v>
      </c>
      <c r="DG3234">
        <v>7576223.5033489903</v>
      </c>
      <c r="DH3234">
        <v>7576223.5033489903</v>
      </c>
      <c r="DI3234">
        <v>0</v>
      </c>
      <c r="DJ3234">
        <v>0</v>
      </c>
      <c r="DK3234">
        <v>7531301.2538871383</v>
      </c>
      <c r="DL3234">
        <v>7531301.2538871383</v>
      </c>
      <c r="DM3234">
        <v>0</v>
      </c>
      <c r="DN3234">
        <v>0</v>
      </c>
      <c r="DO3234">
        <v>0</v>
      </c>
      <c r="DP3234">
        <v>0</v>
      </c>
      <c r="DQ3234">
        <v>7241359.1963984482</v>
      </c>
      <c r="DR3234">
        <v>441264.20063374459</v>
      </c>
      <c r="DS3234">
        <v>6746385.7820973136</v>
      </c>
      <c r="DT3234">
        <v>2805400.165351788</v>
      </c>
      <c r="DU3234">
        <v>6504443.137011636</v>
      </c>
      <c r="DV3234">
        <v>2785830.2898657969</v>
      </c>
      <c r="DW3234">
        <v>3666134.3774811001</v>
      </c>
      <c r="DX3234">
        <v>2577597.5106437597</v>
      </c>
      <c r="DY3234">
        <v>2920141.6906288667</v>
      </c>
      <c r="DZ3234">
        <v>5510684.487883335</v>
      </c>
      <c r="EA3234">
        <v>7249384.6839687899</v>
      </c>
      <c r="EB3234">
        <v>7549474.1221337188</v>
      </c>
      <c r="EC3234">
        <v>7549474.1221337188</v>
      </c>
      <c r="ED3234">
        <v>7549474.1221337188</v>
      </c>
      <c r="EE3234">
        <v>7314186.2551331827</v>
      </c>
      <c r="EF3234">
        <v>4038136.4647355638</v>
      </c>
      <c r="EG3234">
        <v>227194.82395702694</v>
      </c>
      <c r="EH3234">
        <v>227194.82395702516</v>
      </c>
      <c r="EI3234">
        <v>7283848.070257036</v>
      </c>
      <c r="EJ3234">
        <v>7283848.070257036</v>
      </c>
      <c r="EK3234">
        <v>7369722.2926203031</v>
      </c>
      <c r="EL3234">
        <v>7369722.2926203031</v>
      </c>
      <c r="EM3234">
        <v>7295479.7840131018</v>
      </c>
      <c r="EN3234">
        <v>7295479.7840131018</v>
      </c>
      <c r="EO3234">
        <v>7335300.5710960571</v>
      </c>
      <c r="EP3234">
        <v>7335300.5710960571</v>
      </c>
      <c r="EQ3234">
        <v>4708246.4950758312</v>
      </c>
      <c r="ER3234">
        <v>7273415.496326928</v>
      </c>
      <c r="ES3234">
        <v>2607668.4167664982</v>
      </c>
      <c r="ET3234">
        <v>5591121.3227387555</v>
      </c>
      <c r="EU3234">
        <v>6216246.2669059262</v>
      </c>
      <c r="EV3234">
        <v>6640381.5690069739</v>
      </c>
      <c r="EW3234">
        <v>7251903.6163889514</v>
      </c>
      <c r="EX3234">
        <v>7251903.6163889514</v>
      </c>
      <c r="EY3234">
        <v>1183462.4244302118</v>
      </c>
      <c r="EZ3234">
        <v>7256967.0662732031</v>
      </c>
      <c r="FA3234">
        <v>7256967.0662732031</v>
      </c>
      <c r="FB3234">
        <v>7576223.5033489903</v>
      </c>
      <c r="FC3234">
        <v>7431196.3441770477</v>
      </c>
      <c r="FD3234">
        <v>5694873.7436027266</v>
      </c>
      <c r="FE3234">
        <v>6383657.1749293767</v>
      </c>
      <c r="FF3234">
        <v>6447187.4861085443</v>
      </c>
      <c r="FG3234">
        <v>6467417.4141875822</v>
      </c>
      <c r="FH3234">
        <v>6467417.4141875822</v>
      </c>
      <c r="FI3234">
        <v>6467417.4141875822</v>
      </c>
      <c r="FJ3234">
        <v>6360987.8170051342</v>
      </c>
      <c r="FK3234">
        <v>4519541.5627706349</v>
      </c>
      <c r="FL3234">
        <v>5806095.0350470906</v>
      </c>
      <c r="FM3234">
        <v>6369765.1078745462</v>
      </c>
      <c r="FN3234">
        <v>6384789.1985031161</v>
      </c>
      <c r="FO3234">
        <v>6353399.4642362371</v>
      </c>
      <c r="FP3234">
        <v>6353399.4642362371</v>
      </c>
      <c r="FQ3234">
        <v>4627767.3063026853</v>
      </c>
      <c r="FR3234">
        <v>6413795.7948673666</v>
      </c>
      <c r="FS3234">
        <v>6413795.7948673666</v>
      </c>
      <c r="FT3234">
        <v>6504047.0875467602</v>
      </c>
      <c r="FU3234">
        <v>6504047.0875467602</v>
      </c>
      <c r="FV3234">
        <v>6501642.1081727631</v>
      </c>
      <c r="FW3234">
        <v>6498396.1919592693</v>
      </c>
    </row>
    <row r="3235" spans="1:179" x14ac:dyDescent="0.25">
      <c r="A3235" s="1" t="s">
        <v>3412</v>
      </c>
      <c r="B3235">
        <v>602605.08995576762</v>
      </c>
      <c r="C3235">
        <v>309102.20760546078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4810831057</v>
      </c>
      <c r="L3235">
        <v>684026.23594156536</v>
      </c>
      <c r="M3235">
        <v>345245.78551404108</v>
      </c>
      <c r="N3235">
        <v>538813.98176329688</v>
      </c>
      <c r="O3235">
        <v>0</v>
      </c>
      <c r="P3235">
        <v>0</v>
      </c>
      <c r="Q3235">
        <v>1454400</v>
      </c>
      <c r="R3235">
        <v>0</v>
      </c>
      <c r="S3235">
        <v>302266.54926059517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6096777.1777679538</v>
      </c>
      <c r="BT3235">
        <v>1493718.06578491</v>
      </c>
      <c r="BU3235">
        <v>7191010.2693224996</v>
      </c>
      <c r="BV3235">
        <v>7191010.2693224996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3579378.3443653863</v>
      </c>
      <c r="CL3235">
        <v>3579378.3443653863</v>
      </c>
      <c r="CM3235">
        <v>7160941.341907328</v>
      </c>
      <c r="CN3235">
        <v>6407097.1392138414</v>
      </c>
      <c r="CO3235">
        <v>3582380.7202922911</v>
      </c>
      <c r="CP3235">
        <v>3465978.4033320146</v>
      </c>
      <c r="CQ3235">
        <v>7205414.0111615974</v>
      </c>
      <c r="CR3235">
        <v>6571905.2512755468</v>
      </c>
      <c r="CS3235">
        <v>0</v>
      </c>
      <c r="CT3235">
        <v>0</v>
      </c>
      <c r="CU3235">
        <v>0</v>
      </c>
      <c r="CV3235">
        <v>0</v>
      </c>
      <c r="CW3235">
        <v>3646717.57267978</v>
      </c>
      <c r="CX3235">
        <v>3646717.57267978</v>
      </c>
      <c r="CY3235">
        <v>0</v>
      </c>
      <c r="CZ3235">
        <v>0</v>
      </c>
      <c r="DA3235">
        <v>3717248.8511467362</v>
      </c>
      <c r="DB3235">
        <v>3717248.8511467362</v>
      </c>
      <c r="DC3235">
        <v>0</v>
      </c>
      <c r="DD3235">
        <v>0</v>
      </c>
      <c r="DE3235">
        <v>0</v>
      </c>
      <c r="DF3235">
        <v>0</v>
      </c>
      <c r="DG3235">
        <v>3772977.2772817612</v>
      </c>
      <c r="DH3235">
        <v>3772977.2772817612</v>
      </c>
      <c r="DI3235">
        <v>0</v>
      </c>
      <c r="DJ3235">
        <v>0</v>
      </c>
      <c r="DK3235">
        <v>3770041.8204552289</v>
      </c>
      <c r="DL3235">
        <v>3770041.8204552289</v>
      </c>
      <c r="DM3235">
        <v>0</v>
      </c>
      <c r="DN3235">
        <v>0</v>
      </c>
      <c r="DO3235">
        <v>0</v>
      </c>
      <c r="DP3235">
        <v>0</v>
      </c>
      <c r="DQ3235">
        <v>3644440.4341919478</v>
      </c>
      <c r="DR3235">
        <v>262156.72276300989</v>
      </c>
      <c r="DS3235">
        <v>3039328.3376363022</v>
      </c>
      <c r="DT3235">
        <v>116227.93312935208</v>
      </c>
      <c r="DU3235">
        <v>3654218.6536572347</v>
      </c>
      <c r="DV3235">
        <v>2490404.4175617257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7383401.8893566616</v>
      </c>
      <c r="FD3235">
        <v>5532881.1022260524</v>
      </c>
      <c r="FE3235">
        <v>6043363.0338201774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2646187888</v>
      </c>
      <c r="FW3235">
        <v>6455885.8441871433</v>
      </c>
    </row>
    <row r="3236" spans="1:179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3640027.1033041477</v>
      </c>
      <c r="BT3236">
        <v>1231570.4396610903</v>
      </c>
      <c r="BU3236">
        <v>3564983.7872982975</v>
      </c>
      <c r="BV3236">
        <v>3518213.723574182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7142170.2728665574</v>
      </c>
      <c r="CN3236">
        <v>7142170.2728665574</v>
      </c>
      <c r="CO3236">
        <v>0</v>
      </c>
      <c r="CP3236">
        <v>0</v>
      </c>
      <c r="CQ3236">
        <v>7352078.8650539592</v>
      </c>
      <c r="CR3236">
        <v>7352078.8650539592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7349254.5367169138</v>
      </c>
      <c r="FD3236">
        <v>5424944.4966949439</v>
      </c>
      <c r="FE3236">
        <v>5762545.2968622819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2098.4633195885</v>
      </c>
      <c r="FW3236">
        <v>6423569.7512696553</v>
      </c>
    </row>
    <row r="3237" spans="1:179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7285155.0016664909</v>
      </c>
      <c r="FD3237">
        <v>5285223.2310710428</v>
      </c>
      <c r="FE3237">
        <v>5644917.2037496837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772.4060907988</v>
      </c>
      <c r="FW3237">
        <v>6388437.2609824445</v>
      </c>
    </row>
    <row r="3238" spans="1:179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7103266.4512763368</v>
      </c>
      <c r="FD3238">
        <v>5153170.7160571693</v>
      </c>
      <c r="FE3238">
        <v>5518294.1291335616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67.4492500387</v>
      </c>
      <c r="FW3238">
        <v>6249056.2155535985</v>
      </c>
    </row>
    <row r="3239" spans="1:179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6931859.2018914446</v>
      </c>
      <c r="FD3239">
        <v>5032660.1368478993</v>
      </c>
      <c r="FE3239">
        <v>5398498.6008053161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10.849607002</v>
      </c>
      <c r="FW3239">
        <v>6075334.2068517283</v>
      </c>
    </row>
    <row r="3240" spans="1:179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6731117.7898604646</v>
      </c>
      <c r="FD3240">
        <v>4882000.4113844745</v>
      </c>
      <c r="FE3240">
        <v>5248679.1329326956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522.2443551831</v>
      </c>
      <c r="FW3240">
        <v>5891383.9729400538</v>
      </c>
    </row>
    <row r="3241" spans="1:179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6410549.3046810254</v>
      </c>
      <c r="FD3241">
        <v>4620762.4525354067</v>
      </c>
      <c r="FE3241">
        <v>5000298.8904483635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31.3751123669</v>
      </c>
      <c r="FW3241">
        <v>5553930.8750101337</v>
      </c>
    </row>
    <row r="3242" spans="1:179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6065333.7126708804</v>
      </c>
      <c r="FD3242">
        <v>4334572.2671845183</v>
      </c>
      <c r="FE3242">
        <v>4732292.3645496517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45.2500234293</v>
      </c>
      <c r="FW3242">
        <v>5181824.7781715831</v>
      </c>
    </row>
    <row r="3243" spans="1:179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5747365.5160325821</v>
      </c>
      <c r="FD3243">
        <v>4068648.5102457865</v>
      </c>
      <c r="FE3243">
        <v>4486470.2751731426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8.3399275942</v>
      </c>
      <c r="FW3243">
        <v>4830583.2470650878</v>
      </c>
    </row>
    <row r="3244" spans="1:179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5522197.7227672897</v>
      </c>
      <c r="FD3244">
        <v>3894829.0501691569</v>
      </c>
      <c r="FE3244">
        <v>4318735.8756192625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861.4221072979</v>
      </c>
      <c r="FV3244">
        <v>4301714.9760554414</v>
      </c>
      <c r="FW3244">
        <v>4604684.2191156512</v>
      </c>
    </row>
    <row r="3245" spans="1:179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5332046.4883368006</v>
      </c>
      <c r="FD3245">
        <v>3758795.8502413114</v>
      </c>
      <c r="FE3245">
        <v>4178940.798366677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081.3419312267</v>
      </c>
      <c r="FV3245">
        <v>4130159.7330283374</v>
      </c>
      <c r="FW3245">
        <v>4435776.0360148884</v>
      </c>
    </row>
    <row r="3246" spans="1:179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5135108.7507182667</v>
      </c>
      <c r="FD3246">
        <v>3611595.2920003394</v>
      </c>
      <c r="FE3246">
        <v>4028028.9470878141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02.4695219863</v>
      </c>
      <c r="FV3246">
        <v>3949752.3766704947</v>
      </c>
      <c r="FW3246">
        <v>4258237.248330066</v>
      </c>
    </row>
    <row r="3247" spans="1:179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5153204.580827089</v>
      </c>
      <c r="FD3247">
        <v>3632965.9565142142</v>
      </c>
      <c r="FE3247">
        <v>4027687.2013365361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169.073498141</v>
      </c>
      <c r="FV3247">
        <v>4066272.1788873058</v>
      </c>
      <c r="FW3247">
        <v>4347996.9073371273</v>
      </c>
    </row>
    <row r="3248" spans="1:179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5455532.0076587349</v>
      </c>
      <c r="FD3248">
        <v>3875348.4307168429</v>
      </c>
      <c r="FE3248">
        <v>4228069.2677244321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41.6185480421</v>
      </c>
      <c r="FV3248">
        <v>4540407.4239100209</v>
      </c>
      <c r="FW3248">
        <v>4765593.0912213046</v>
      </c>
    </row>
    <row r="3249" spans="1:179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3693005.7861767942</v>
      </c>
      <c r="BT3249">
        <v>2400497.8118703198</v>
      </c>
      <c r="BU3249">
        <v>3697665.2873870069</v>
      </c>
      <c r="BV3249">
        <v>3697665.2873870069</v>
      </c>
      <c r="BW3249">
        <v>3677288.8308973853</v>
      </c>
      <c r="BX3249">
        <v>3584823.8103879616</v>
      </c>
      <c r="BY3249">
        <v>3655259.8566162875</v>
      </c>
      <c r="BZ3249">
        <v>2510935.584910146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3698902.2540127966</v>
      </c>
      <c r="CL3249">
        <v>3698902.2540127966</v>
      </c>
      <c r="CM3249">
        <v>3695783.8098853468</v>
      </c>
      <c r="CN3249">
        <v>3695783.8098853468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5884679.3289496051</v>
      </c>
      <c r="FD3249">
        <v>4187179.6800731597</v>
      </c>
      <c r="FE3249">
        <v>4491325.3447881304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4.5974975731</v>
      </c>
      <c r="FW3249">
        <v>5255299.5634094896</v>
      </c>
    </row>
    <row r="3250" spans="1:179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7282407.7372693233</v>
      </c>
      <c r="BT3250">
        <v>2459937.9400146203</v>
      </c>
      <c r="BU3250">
        <v>7140440.8487225268</v>
      </c>
      <c r="BV3250">
        <v>6558460.4293146925</v>
      </c>
      <c r="BW3250">
        <v>7113448.7454285463</v>
      </c>
      <c r="BX3250">
        <v>4924879.6030097203</v>
      </c>
      <c r="BY3250">
        <v>7099485.2642443161</v>
      </c>
      <c r="BZ3250">
        <v>2189440.840733564</v>
      </c>
      <c r="CA3250">
        <v>0</v>
      </c>
      <c r="CB3250">
        <v>0</v>
      </c>
      <c r="CC3250">
        <v>0</v>
      </c>
      <c r="CD3250">
        <v>0</v>
      </c>
      <c r="CE3250">
        <v>4718384.0868299101</v>
      </c>
      <c r="CF3250">
        <v>617135.43093897239</v>
      </c>
      <c r="CG3250">
        <v>0</v>
      </c>
      <c r="CH3250">
        <v>0</v>
      </c>
      <c r="CI3250">
        <v>0</v>
      </c>
      <c r="CJ3250">
        <v>0</v>
      </c>
      <c r="CK3250">
        <v>7154805.8872212023</v>
      </c>
      <c r="CL3250">
        <v>6429242.4523262903</v>
      </c>
      <c r="CM3250">
        <v>7153599.8738929415</v>
      </c>
      <c r="CN3250">
        <v>5818011.2169148456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3717654.4161687717</v>
      </c>
      <c r="DB3250">
        <v>3717654.4161687717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7427653.652660666</v>
      </c>
      <c r="DL3250">
        <v>7427653.652660666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2603175.9966427521</v>
      </c>
      <c r="DZ3250">
        <v>4868829.3521197792</v>
      </c>
      <c r="EA3250">
        <v>7306206.8004185762</v>
      </c>
      <c r="EB3250">
        <v>7427653.652660666</v>
      </c>
      <c r="EC3250">
        <v>7427653.652660666</v>
      </c>
      <c r="ED3250">
        <v>7427653.652660666</v>
      </c>
      <c r="EE3250">
        <v>7345071.5743696522</v>
      </c>
      <c r="EF3250">
        <v>4302097.1300274096</v>
      </c>
      <c r="EG3250">
        <v>744904.78695368022</v>
      </c>
      <c r="EH3250">
        <v>719369.52947114722</v>
      </c>
      <c r="EI3250">
        <v>7365335.2527692206</v>
      </c>
      <c r="EJ3250">
        <v>7365335.2527692206</v>
      </c>
      <c r="EK3250">
        <v>7387599.1427982477</v>
      </c>
      <c r="EL3250">
        <v>7387599.1427982477</v>
      </c>
      <c r="EM3250">
        <v>7359410.6226331759</v>
      </c>
      <c r="EN3250">
        <v>7359410.6226331759</v>
      </c>
      <c r="EO3250">
        <v>7376062.4988318197</v>
      </c>
      <c r="EP3250">
        <v>7376062.4988318197</v>
      </c>
      <c r="EQ3250">
        <v>5549844.6532792924</v>
      </c>
      <c r="ER3250">
        <v>7297094.1440091301</v>
      </c>
      <c r="ES3250">
        <v>3925343.325166001</v>
      </c>
      <c r="ET3250">
        <v>6022667.0301840566</v>
      </c>
      <c r="EU3250">
        <v>6671980.1611644719</v>
      </c>
      <c r="EV3250">
        <v>6995696.0047101853</v>
      </c>
      <c r="EW3250">
        <v>7313894.6236554543</v>
      </c>
      <c r="EX3250">
        <v>7055182.5503858589</v>
      </c>
      <c r="EY3250">
        <v>2047057.1334004772</v>
      </c>
      <c r="EZ3250">
        <v>7306226.2886546552</v>
      </c>
      <c r="FA3250">
        <v>7306226.2886546552</v>
      </c>
      <c r="FB3250">
        <v>7427653.652660666</v>
      </c>
      <c r="FC3250">
        <v>6158173.9061777405</v>
      </c>
      <c r="FD3250">
        <v>4705943.6717718486</v>
      </c>
      <c r="FE3250">
        <v>4700114.143647287</v>
      </c>
      <c r="FF3250">
        <v>6377797.8832160421</v>
      </c>
      <c r="FG3250">
        <v>6377884.7025125027</v>
      </c>
      <c r="FH3250">
        <v>6377884.7025125027</v>
      </c>
      <c r="FI3250">
        <v>6377884.7025125027</v>
      </c>
      <c r="FJ3250">
        <v>6351164.4293781379</v>
      </c>
      <c r="FK3250">
        <v>4913188.5724211801</v>
      </c>
      <c r="FL3250">
        <v>5831537.2601031382</v>
      </c>
      <c r="FM3250">
        <v>6329412.0853285901</v>
      </c>
      <c r="FN3250">
        <v>6361470.8281086022</v>
      </c>
      <c r="FO3250">
        <v>6355099.4165394176</v>
      </c>
      <c r="FP3250">
        <v>6355099.4165394176</v>
      </c>
      <c r="FQ3250">
        <v>4539816.6004876345</v>
      </c>
      <c r="FR3250">
        <v>6365477.4791362025</v>
      </c>
      <c r="FS3250">
        <v>6365477.4791362025</v>
      </c>
      <c r="FT3250">
        <v>6377884.7025125027</v>
      </c>
      <c r="FU3250">
        <v>6377884.7025125027</v>
      </c>
      <c r="FV3250">
        <v>5720183.3335447749</v>
      </c>
      <c r="FW3250">
        <v>5624427.8420540225</v>
      </c>
    </row>
    <row r="3251" spans="1:179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7269825.5723081334</v>
      </c>
      <c r="BT3251">
        <v>3342164.8377661221</v>
      </c>
      <c r="BU3251">
        <v>7106289.5049305474</v>
      </c>
      <c r="BV3251">
        <v>4620390.3664380256</v>
      </c>
      <c r="BW3251">
        <v>7115112.6830417346</v>
      </c>
      <c r="BX3251">
        <v>4481846.4874285851</v>
      </c>
      <c r="BY3251">
        <v>7098101.1516326722</v>
      </c>
      <c r="BZ3251">
        <v>2138329.8187997676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7132207.7386600701</v>
      </c>
      <c r="CL3251">
        <v>3753222.506303973</v>
      </c>
      <c r="CM3251">
        <v>7153922.2778292112</v>
      </c>
      <c r="CN3251">
        <v>312859.78886359604</v>
      </c>
      <c r="CO3251">
        <v>0</v>
      </c>
      <c r="CP3251">
        <v>0</v>
      </c>
      <c r="CQ3251">
        <v>7425110.4705747217</v>
      </c>
      <c r="CR3251">
        <v>7425110.4705747217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7456843.8394895215</v>
      </c>
      <c r="DB3251">
        <v>7456843.8394895215</v>
      </c>
      <c r="DC3251">
        <v>0</v>
      </c>
      <c r="DD3251">
        <v>0</v>
      </c>
      <c r="DE3251">
        <v>3736039.650414377</v>
      </c>
      <c r="DF3251">
        <v>3736039.650414377</v>
      </c>
      <c r="DG3251">
        <v>7462501.3589203432</v>
      </c>
      <c r="DH3251">
        <v>7462501.3589203432</v>
      </c>
      <c r="DI3251">
        <v>3736039.650414377</v>
      </c>
      <c r="DJ3251">
        <v>3736039.650414377</v>
      </c>
      <c r="DK3251">
        <v>7416988.7139479835</v>
      </c>
      <c r="DL3251">
        <v>7416988.7139479835</v>
      </c>
      <c r="DM3251">
        <v>3736039.650414377</v>
      </c>
      <c r="DN3251">
        <v>3736039.650414377</v>
      </c>
      <c r="DO3251">
        <v>3736039.650414377</v>
      </c>
      <c r="DP3251">
        <v>3736039.650414377</v>
      </c>
      <c r="DQ3251">
        <v>7348890.2230474865</v>
      </c>
      <c r="DR3251">
        <v>5932935.2299103728</v>
      </c>
      <c r="DS3251">
        <v>6281713.739137914</v>
      </c>
      <c r="DT3251">
        <v>870166.63242968381</v>
      </c>
      <c r="DU3251">
        <v>7370718.0926025696</v>
      </c>
      <c r="DV3251">
        <v>4884035.1415532734</v>
      </c>
      <c r="DW3251">
        <v>0</v>
      </c>
      <c r="DX3251">
        <v>0</v>
      </c>
      <c r="DY3251">
        <v>2674940.1482710866</v>
      </c>
      <c r="DZ3251">
        <v>4992163.2342163566</v>
      </c>
      <c r="EA3251">
        <v>7068502.31084025</v>
      </c>
      <c r="EB3251">
        <v>7462501.3589203432</v>
      </c>
      <c r="EC3251">
        <v>7462501.3589203432</v>
      </c>
      <c r="ED3251">
        <v>7462501.3589203432</v>
      </c>
      <c r="EE3251">
        <v>7273963.5872924142</v>
      </c>
      <c r="EF3251">
        <v>3402397.3169648983</v>
      </c>
      <c r="EG3251">
        <v>230293.11846745323</v>
      </c>
      <c r="EH3251">
        <v>230293.11846745151</v>
      </c>
      <c r="EI3251">
        <v>7221447.0824949183</v>
      </c>
      <c r="EJ3251">
        <v>6936132.8239507712</v>
      </c>
      <c r="EK3251">
        <v>7268390.8675488457</v>
      </c>
      <c r="EL3251">
        <v>7268390.8675488457</v>
      </c>
      <c r="EM3251">
        <v>7213229.9200010384</v>
      </c>
      <c r="EN3251">
        <v>6853299.2721384522</v>
      </c>
      <c r="EO3251">
        <v>7302415.2862145053</v>
      </c>
      <c r="EP3251">
        <v>7302415.2862145053</v>
      </c>
      <c r="EQ3251">
        <v>3404059.1317599304</v>
      </c>
      <c r="ER3251">
        <v>7208946.9421701245</v>
      </c>
      <c r="ES3251">
        <v>2677179.4242004268</v>
      </c>
      <c r="ET3251">
        <v>5355161.2844173918</v>
      </c>
      <c r="EU3251">
        <v>6082146.5929867541</v>
      </c>
      <c r="EV3251">
        <v>6411486.9024956208</v>
      </c>
      <c r="EW3251">
        <v>7224142.1678214809</v>
      </c>
      <c r="EX3251">
        <v>6983501.5689540552</v>
      </c>
      <c r="EY3251">
        <v>226750.74740579911</v>
      </c>
      <c r="EZ3251">
        <v>7106815.5708649391</v>
      </c>
      <c r="FA3251">
        <v>7106815.5708649391</v>
      </c>
      <c r="FB3251">
        <v>7462501.3589203432</v>
      </c>
      <c r="FC3251">
        <v>6453517.998030684</v>
      </c>
      <c r="FD3251">
        <v>5160847.2499753824</v>
      </c>
      <c r="FE3251">
        <v>4888322.0656414973</v>
      </c>
      <c r="FF3251">
        <v>6372159.2496561911</v>
      </c>
      <c r="FG3251">
        <v>6392895.1946558962</v>
      </c>
      <c r="FH3251">
        <v>6392895.1946558962</v>
      </c>
      <c r="FI3251">
        <v>6392895.1946558962</v>
      </c>
      <c r="FJ3251">
        <v>6319811.2541480549</v>
      </c>
      <c r="FK3251">
        <v>4160708.6305525647</v>
      </c>
      <c r="FL3251">
        <v>5403219.0526486197</v>
      </c>
      <c r="FM3251">
        <v>6161647.0294326469</v>
      </c>
      <c r="FN3251">
        <v>6306833.9318403387</v>
      </c>
      <c r="FO3251">
        <v>6324605.2314616051</v>
      </c>
      <c r="FP3251">
        <v>6324605.2314616051</v>
      </c>
      <c r="FQ3251">
        <v>3314793.8231164152</v>
      </c>
      <c r="FR3251">
        <v>6313999.792275168</v>
      </c>
      <c r="FS3251">
        <v>6313999.792275168</v>
      </c>
      <c r="FT3251">
        <v>6407476.6400040267</v>
      </c>
      <c r="FU3251">
        <v>6407476.6400040267</v>
      </c>
      <c r="FV3251">
        <v>6243862.0552600008</v>
      </c>
      <c r="FW3251">
        <v>5927400.6304295911</v>
      </c>
    </row>
    <row r="3252" spans="1:179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5504538.0805150913</v>
      </c>
      <c r="BT3252">
        <v>2044777.2865342132</v>
      </c>
      <c r="BU3252">
        <v>7120669.298323445</v>
      </c>
      <c r="BV3252">
        <v>3436552.9618758196</v>
      </c>
      <c r="BW3252">
        <v>6613615.5758172218</v>
      </c>
      <c r="BX3252">
        <v>2418539.6397061362</v>
      </c>
      <c r="BY3252">
        <v>7114687.1349722119</v>
      </c>
      <c r="BZ3252">
        <v>2280810.4090766143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7155673.0707002273</v>
      </c>
      <c r="CL3252">
        <v>5533294.4798075994</v>
      </c>
      <c r="CM3252">
        <v>7176879.8610491697</v>
      </c>
      <c r="CN3252">
        <v>2641440.9002960129</v>
      </c>
      <c r="CO3252">
        <v>0</v>
      </c>
      <c r="CP3252">
        <v>0</v>
      </c>
      <c r="CQ3252">
        <v>7265640.6298199799</v>
      </c>
      <c r="CR3252">
        <v>6331815.6449323678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7454213.3540794356</v>
      </c>
      <c r="DB3252">
        <v>7454213.3540794356</v>
      </c>
      <c r="DC3252">
        <v>0</v>
      </c>
      <c r="DD3252">
        <v>0</v>
      </c>
      <c r="DE3252">
        <v>7495311.3645302178</v>
      </c>
      <c r="DF3252">
        <v>7495311.3645302178</v>
      </c>
      <c r="DG3252">
        <v>7495311.3645302178</v>
      </c>
      <c r="DH3252">
        <v>7495311.3645302178</v>
      </c>
      <c r="DI3252">
        <v>7495311.3645302178</v>
      </c>
      <c r="DJ3252">
        <v>7495311.3645302178</v>
      </c>
      <c r="DK3252">
        <v>7410392.2279305169</v>
      </c>
      <c r="DL3252">
        <v>7410392.2279305169</v>
      </c>
      <c r="DM3252">
        <v>7495311.3645302178</v>
      </c>
      <c r="DN3252">
        <v>7495311.3645302178</v>
      </c>
      <c r="DO3252">
        <v>7495311.3645302178</v>
      </c>
      <c r="DP3252">
        <v>7495311.3645302178</v>
      </c>
      <c r="DQ3252">
        <v>7279357.6520985011</v>
      </c>
      <c r="DR3252">
        <v>4694805.9823250882</v>
      </c>
      <c r="DS3252">
        <v>5389948.2678448791</v>
      </c>
      <c r="DT3252">
        <v>241194.91044987747</v>
      </c>
      <c r="DU3252">
        <v>5919118.3380477801</v>
      </c>
      <c r="DV3252">
        <v>2026808.0024324118</v>
      </c>
      <c r="DW3252">
        <v>0</v>
      </c>
      <c r="DX3252">
        <v>0</v>
      </c>
      <c r="DY3252">
        <v>2815650.6615079278</v>
      </c>
      <c r="DZ3252">
        <v>5270319.8068652824</v>
      </c>
      <c r="EA3252">
        <v>7138046.3989970293</v>
      </c>
      <c r="EB3252">
        <v>7482461.9223859766</v>
      </c>
      <c r="EC3252">
        <v>7482461.9223859766</v>
      </c>
      <c r="ED3252">
        <v>7482461.9223859766</v>
      </c>
      <c r="EE3252">
        <v>7281825.5988385528</v>
      </c>
      <c r="EF3252">
        <v>3452320.5819315473</v>
      </c>
      <c r="EG3252">
        <v>228889.14772962936</v>
      </c>
      <c r="EH3252">
        <v>228889.1477296284</v>
      </c>
      <c r="EI3252">
        <v>7224136.2008616002</v>
      </c>
      <c r="EJ3252">
        <v>6905382.5951286536</v>
      </c>
      <c r="EK3252">
        <v>7272146.9317686614</v>
      </c>
      <c r="EL3252">
        <v>7272146.9317686614</v>
      </c>
      <c r="EM3252">
        <v>7215381.5896114279</v>
      </c>
      <c r="EN3252">
        <v>6918266.6568295127</v>
      </c>
      <c r="EO3252">
        <v>7306703.910365006</v>
      </c>
      <c r="EP3252">
        <v>7306703.910365006</v>
      </c>
      <c r="EQ3252">
        <v>3633059.6791306213</v>
      </c>
      <c r="ER3252">
        <v>7214423.9406050667</v>
      </c>
      <c r="ES3252">
        <v>2895942.4911348829</v>
      </c>
      <c r="ET3252">
        <v>5362674.7504477743</v>
      </c>
      <c r="EU3252">
        <v>6160610.7965117674</v>
      </c>
      <c r="EV3252">
        <v>6489740.318450165</v>
      </c>
      <c r="EW3252">
        <v>7223615.8552157823</v>
      </c>
      <c r="EX3252">
        <v>7220238.6686635669</v>
      </c>
      <c r="EY3252">
        <v>434910.25464316853</v>
      </c>
      <c r="EZ3252">
        <v>7116754.8909755182</v>
      </c>
      <c r="FA3252">
        <v>7116754.8909755182</v>
      </c>
      <c r="FB3252">
        <v>7495311.3645302178</v>
      </c>
      <c r="FC3252">
        <v>6707156.3612680566</v>
      </c>
      <c r="FD3252">
        <v>5335575.0027974341</v>
      </c>
      <c r="FE3252">
        <v>5049474.7663134141</v>
      </c>
      <c r="FF3252">
        <v>6379615.6639907714</v>
      </c>
      <c r="FG3252">
        <v>6402819.2643144922</v>
      </c>
      <c r="FH3252">
        <v>6402819.2643144922</v>
      </c>
      <c r="FI3252">
        <v>6402819.2643144922</v>
      </c>
      <c r="FJ3252">
        <v>6322020.5624773428</v>
      </c>
      <c r="FK3252">
        <v>4483513.1063199136</v>
      </c>
      <c r="FL3252">
        <v>5470372.8529364914</v>
      </c>
      <c r="FM3252">
        <v>6276844.3468251703</v>
      </c>
      <c r="FN3252">
        <v>6318463.2996171825</v>
      </c>
      <c r="FO3252">
        <v>6327334.7189658247</v>
      </c>
      <c r="FP3252">
        <v>6327334.7189658247</v>
      </c>
      <c r="FQ3252">
        <v>3783009.481640134</v>
      </c>
      <c r="FR3252">
        <v>6326536.4877829906</v>
      </c>
      <c r="FS3252">
        <v>6326536.4877829906</v>
      </c>
      <c r="FT3252">
        <v>6435338.205062829</v>
      </c>
      <c r="FU3252">
        <v>6435338.205062829</v>
      </c>
      <c r="FV3252">
        <v>6432990.5918225665</v>
      </c>
      <c r="FW3252">
        <v>6156977.7871453539</v>
      </c>
    </row>
    <row r="3253" spans="1:179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7291089.3235892123</v>
      </c>
      <c r="BT3253">
        <v>3826503.0931822876</v>
      </c>
      <c r="BU3253">
        <v>7133385.751069542</v>
      </c>
      <c r="BV3253">
        <v>2199752.4392799418</v>
      </c>
      <c r="BW3253">
        <v>6209059.7100754445</v>
      </c>
      <c r="BX3253">
        <v>219775.01427958286</v>
      </c>
      <c r="BY3253">
        <v>6751861.3966017347</v>
      </c>
      <c r="BZ3253">
        <v>1284667.7085085211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7188317.0640004799</v>
      </c>
      <c r="CL3253">
        <v>7188317.0640004799</v>
      </c>
      <c r="CM3253">
        <v>7169514.8304823451</v>
      </c>
      <c r="CN3253">
        <v>4941133.7781498125</v>
      </c>
      <c r="CO3253">
        <v>0</v>
      </c>
      <c r="CP3253">
        <v>0</v>
      </c>
      <c r="CQ3253">
        <v>7152859.2269414971</v>
      </c>
      <c r="CR3253">
        <v>4861842.0993726794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7469670.3127618041</v>
      </c>
      <c r="DB3253">
        <v>7469670.3127618041</v>
      </c>
      <c r="DC3253">
        <v>0</v>
      </c>
      <c r="DD3253">
        <v>0</v>
      </c>
      <c r="DE3253">
        <v>7521406.36436301</v>
      </c>
      <c r="DF3253">
        <v>7521406.36436301</v>
      </c>
      <c r="DG3253">
        <v>7521406.36436301</v>
      </c>
      <c r="DH3253">
        <v>7521406.36436301</v>
      </c>
      <c r="DI3253">
        <v>7512976.4390519969</v>
      </c>
      <c r="DJ3253">
        <v>7512976.4390519969</v>
      </c>
      <c r="DK3253">
        <v>7423700.8238271791</v>
      </c>
      <c r="DL3253">
        <v>7423700.8238271791</v>
      </c>
      <c r="DM3253">
        <v>7494606.9674540395</v>
      </c>
      <c r="DN3253">
        <v>7494606.9674540395</v>
      </c>
      <c r="DO3253">
        <v>7521406.36436301</v>
      </c>
      <c r="DP3253">
        <v>7521406.36436301</v>
      </c>
      <c r="DQ3253">
        <v>7294969.5623954041</v>
      </c>
      <c r="DR3253">
        <v>4734628.5001647491</v>
      </c>
      <c r="DS3253">
        <v>5048916.1902846368</v>
      </c>
      <c r="DT3253">
        <v>241204.85300115152</v>
      </c>
      <c r="DU3253">
        <v>4893260.3765250025</v>
      </c>
      <c r="DV3253">
        <v>240236.11152611504</v>
      </c>
      <c r="DW3253">
        <v>0</v>
      </c>
      <c r="DX3253">
        <v>0</v>
      </c>
      <c r="DY3253">
        <v>2872403.4442014629</v>
      </c>
      <c r="DZ3253">
        <v>5444071.3428065004</v>
      </c>
      <c r="EA3253">
        <v>7163231.8009133665</v>
      </c>
      <c r="EB3253">
        <v>7490470.039181849</v>
      </c>
      <c r="EC3253">
        <v>7490470.039181849</v>
      </c>
      <c r="ED3253">
        <v>7490470.039181849</v>
      </c>
      <c r="EE3253">
        <v>7290952.4905770365</v>
      </c>
      <c r="EF3253">
        <v>3571017.8747201357</v>
      </c>
      <c r="EG3253">
        <v>228171.4569803169</v>
      </c>
      <c r="EH3253">
        <v>228171.45698031544</v>
      </c>
      <c r="EI3253">
        <v>7234186.213296446</v>
      </c>
      <c r="EJ3253">
        <v>7018431.0294765662</v>
      </c>
      <c r="EK3253">
        <v>7292596.3506972007</v>
      </c>
      <c r="EL3253">
        <v>7292596.3506972007</v>
      </c>
      <c r="EM3253">
        <v>7223324.4160440406</v>
      </c>
      <c r="EN3253">
        <v>7109970.360127341</v>
      </c>
      <c r="EO3253">
        <v>7312425.1880538883</v>
      </c>
      <c r="EP3253">
        <v>7312425.1880538883</v>
      </c>
      <c r="EQ3253">
        <v>3927746.5602340088</v>
      </c>
      <c r="ER3253">
        <v>7221073.5311843064</v>
      </c>
      <c r="ES3253">
        <v>3069900.9082236374</v>
      </c>
      <c r="ET3253">
        <v>5396162.7172067724</v>
      </c>
      <c r="EU3253">
        <v>6233630.4504756648</v>
      </c>
      <c r="EV3253">
        <v>6576563.0486688465</v>
      </c>
      <c r="EW3253">
        <v>7226424.7802484427</v>
      </c>
      <c r="EX3253">
        <v>7226424.7802484427</v>
      </c>
      <c r="EY3253">
        <v>860863.45737978257</v>
      </c>
      <c r="EZ3253">
        <v>7144247.3999993894</v>
      </c>
      <c r="FA3253">
        <v>7144247.3999993894</v>
      </c>
      <c r="FB3253">
        <v>7521406.36436301</v>
      </c>
      <c r="FC3253">
        <v>6939541.918030343</v>
      </c>
      <c r="FD3253">
        <v>5490894.277453254</v>
      </c>
      <c r="FE3253">
        <v>5199798.6642676573</v>
      </c>
      <c r="FF3253">
        <v>6392058.4257586719</v>
      </c>
      <c r="FG3253">
        <v>6415648.4234780185</v>
      </c>
      <c r="FH3253">
        <v>6415648.4234780185</v>
      </c>
      <c r="FI3253">
        <v>6415648.4234780185</v>
      </c>
      <c r="FJ3253">
        <v>6325285.1041049371</v>
      </c>
      <c r="FK3253">
        <v>4730962.9522512211</v>
      </c>
      <c r="FL3253">
        <v>5548745.489840921</v>
      </c>
      <c r="FM3253">
        <v>6323778.1331540979</v>
      </c>
      <c r="FN3253">
        <v>6333928.5417176597</v>
      </c>
      <c r="FO3253">
        <v>6330716.1115569985</v>
      </c>
      <c r="FP3253">
        <v>6330716.1115569985</v>
      </c>
      <c r="FQ3253">
        <v>4178241.3990350077</v>
      </c>
      <c r="FR3253">
        <v>6344716.3736015232</v>
      </c>
      <c r="FS3253">
        <v>6344716.3736015232</v>
      </c>
      <c r="FT3253">
        <v>6457497.528782418</v>
      </c>
      <c r="FU3253">
        <v>6457497.528782418</v>
      </c>
      <c r="FV3253">
        <v>6454912.5915788561</v>
      </c>
      <c r="FW3253">
        <v>6361613.5395926386</v>
      </c>
    </row>
    <row r="3254" spans="1:179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7298465.9049669094</v>
      </c>
      <c r="BT3254">
        <v>4087119.4723944031</v>
      </c>
      <c r="BU3254">
        <v>7141162.4987551011</v>
      </c>
      <c r="BV3254">
        <v>5716979.7558941497</v>
      </c>
      <c r="BW3254">
        <v>6379113.0707146833</v>
      </c>
      <c r="BX3254">
        <v>219747.84304165182</v>
      </c>
      <c r="BY3254">
        <v>6805643.1579660121</v>
      </c>
      <c r="BZ3254">
        <v>1404539.1230071783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7172483.9322997052</v>
      </c>
      <c r="CL3254">
        <v>4641919.8022681307</v>
      </c>
      <c r="CM3254">
        <v>7188513.8476489428</v>
      </c>
      <c r="CN3254">
        <v>1113804.7396426431</v>
      </c>
      <c r="CO3254">
        <v>0</v>
      </c>
      <c r="CP3254">
        <v>0</v>
      </c>
      <c r="CQ3254">
        <v>7292079.0126739051</v>
      </c>
      <c r="CR3254">
        <v>7292079.0126739051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7450937.8431088645</v>
      </c>
      <c r="DB3254">
        <v>7450937.8431088645</v>
      </c>
      <c r="DC3254">
        <v>0</v>
      </c>
      <c r="DD3254">
        <v>0</v>
      </c>
      <c r="DE3254">
        <v>7538683.4762344407</v>
      </c>
      <c r="DF3254">
        <v>7538683.4762344407</v>
      </c>
      <c r="DG3254">
        <v>7538683.4762344407</v>
      </c>
      <c r="DH3254">
        <v>7538683.4762344407</v>
      </c>
      <c r="DI3254">
        <v>7452769.0609175963</v>
      </c>
      <c r="DJ3254">
        <v>7452769.0609175963</v>
      </c>
      <c r="DK3254">
        <v>7407041.8001941387</v>
      </c>
      <c r="DL3254">
        <v>7407041.8001941387</v>
      </c>
      <c r="DM3254">
        <v>7483870.9819999412</v>
      </c>
      <c r="DN3254">
        <v>7483870.9819999412</v>
      </c>
      <c r="DO3254">
        <v>7538683.4762344407</v>
      </c>
      <c r="DP3254">
        <v>7538683.4762344407</v>
      </c>
      <c r="DQ3254">
        <v>6773567.3733685669</v>
      </c>
      <c r="DR3254">
        <v>230285.61972582759</v>
      </c>
      <c r="DS3254">
        <v>5872369.9865555428</v>
      </c>
      <c r="DT3254">
        <v>238064.83553791849</v>
      </c>
      <c r="DU3254">
        <v>7344765.1411213567</v>
      </c>
      <c r="DV3254">
        <v>5584355.538097553</v>
      </c>
      <c r="DW3254">
        <v>7415217.7047147881</v>
      </c>
      <c r="DX3254">
        <v>6100137.5552798714</v>
      </c>
      <c r="DY3254">
        <v>2915589.9752181484</v>
      </c>
      <c r="DZ3254">
        <v>5599498.7467280701</v>
      </c>
      <c r="EA3254">
        <v>7197308.1449538879</v>
      </c>
      <c r="EB3254">
        <v>7508469.0467692083</v>
      </c>
      <c r="EC3254">
        <v>7508469.0467692083</v>
      </c>
      <c r="ED3254">
        <v>7508469.0467692083</v>
      </c>
      <c r="EE3254">
        <v>7303057.5799790025</v>
      </c>
      <c r="EF3254">
        <v>3688944.7970550214</v>
      </c>
      <c r="EG3254">
        <v>228127.16624606738</v>
      </c>
      <c r="EH3254">
        <v>228127.16624606895</v>
      </c>
      <c r="EI3254">
        <v>7248842.1546317022</v>
      </c>
      <c r="EJ3254">
        <v>7155856.4227241753</v>
      </c>
      <c r="EK3254">
        <v>7321523.9947767705</v>
      </c>
      <c r="EL3254">
        <v>7321523.9947767705</v>
      </c>
      <c r="EM3254">
        <v>7238971.2827263987</v>
      </c>
      <c r="EN3254">
        <v>7236573.790334885</v>
      </c>
      <c r="EO3254">
        <v>7324054.623155158</v>
      </c>
      <c r="EP3254">
        <v>7324054.623155158</v>
      </c>
      <c r="EQ3254">
        <v>4170431.5360507304</v>
      </c>
      <c r="ER3254">
        <v>7235043.2855034154</v>
      </c>
      <c r="ES3254">
        <v>3134870.3365837573</v>
      </c>
      <c r="ET3254">
        <v>5441993.5297164936</v>
      </c>
      <c r="EU3254">
        <v>6283123.9877796667</v>
      </c>
      <c r="EV3254">
        <v>6640979.3860118669</v>
      </c>
      <c r="EW3254">
        <v>7235165.0732932687</v>
      </c>
      <c r="EX3254">
        <v>7235165.0732932687</v>
      </c>
      <c r="EY3254">
        <v>1221846.4426966179</v>
      </c>
      <c r="EZ3254">
        <v>7182392.5467900084</v>
      </c>
      <c r="FA3254">
        <v>7182392.5467900084</v>
      </c>
      <c r="FB3254">
        <v>7538683.4762344407</v>
      </c>
      <c r="FC3254">
        <v>7169305.7583684102</v>
      </c>
      <c r="FD3254">
        <v>5398899.8512200881</v>
      </c>
      <c r="FE3254">
        <v>5361885.8005514527</v>
      </c>
      <c r="FF3254">
        <v>6411766.9397648564</v>
      </c>
      <c r="FG3254">
        <v>6435052.8073007734</v>
      </c>
      <c r="FH3254">
        <v>6435052.8073007734</v>
      </c>
      <c r="FI3254">
        <v>6435052.8073007734</v>
      </c>
      <c r="FJ3254">
        <v>6336429.3757415116</v>
      </c>
      <c r="FK3254">
        <v>4867569.8192394916</v>
      </c>
      <c r="FL3254">
        <v>5628996.2458015634</v>
      </c>
      <c r="FM3254">
        <v>6343109.4596706415</v>
      </c>
      <c r="FN3254">
        <v>6354634.6748889387</v>
      </c>
      <c r="FO3254">
        <v>6340833.6561141443</v>
      </c>
      <c r="FP3254">
        <v>6340833.6561141443</v>
      </c>
      <c r="FQ3254">
        <v>4477312.2381708007</v>
      </c>
      <c r="FR3254">
        <v>6370098.4833622798</v>
      </c>
      <c r="FS3254">
        <v>6370098.4833622798</v>
      </c>
      <c r="FT3254">
        <v>6472168.8879451584</v>
      </c>
      <c r="FU3254">
        <v>6472168.8879451584</v>
      </c>
      <c r="FV3254">
        <v>6471598.1883131675</v>
      </c>
      <c r="FW3254">
        <v>6454822.2883040272</v>
      </c>
    </row>
    <row r="3255" spans="1:179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7297831.4835539022</v>
      </c>
      <c r="BT3255">
        <v>4051705.1801639693</v>
      </c>
      <c r="BU3255">
        <v>7139206.8397069629</v>
      </c>
      <c r="BV3255">
        <v>6197745.7062776117</v>
      </c>
      <c r="BW3255">
        <v>6458497.9963149112</v>
      </c>
      <c r="BX3255">
        <v>219640.79462784654</v>
      </c>
      <c r="BY3255">
        <v>7141255.7317509707</v>
      </c>
      <c r="BZ3255">
        <v>2609110.972387848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7181807.8668540213</v>
      </c>
      <c r="CL3255">
        <v>5933253.1412666049</v>
      </c>
      <c r="CM3255">
        <v>7188629.0354196848</v>
      </c>
      <c r="CN3255">
        <v>1281721.8774466568</v>
      </c>
      <c r="CO3255">
        <v>7412586.278448238</v>
      </c>
      <c r="CP3255">
        <v>7412586.278448238</v>
      </c>
      <c r="CQ3255">
        <v>7343076.490615488</v>
      </c>
      <c r="CR3255">
        <v>7343076.490615488</v>
      </c>
      <c r="CS3255">
        <v>3766771.7217141185</v>
      </c>
      <c r="CT3255">
        <v>3766771.7217141185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7379881.3090292811</v>
      </c>
      <c r="DB3255">
        <v>7379881.3090292811</v>
      </c>
      <c r="DC3255">
        <v>3766771.7217141185</v>
      </c>
      <c r="DD3255">
        <v>3766771.7217141185</v>
      </c>
      <c r="DE3255">
        <v>7536625.7027406106</v>
      </c>
      <c r="DF3255">
        <v>7536625.7027406106</v>
      </c>
      <c r="DG3255">
        <v>7536625.7027406106</v>
      </c>
      <c r="DH3255">
        <v>7536625.7027406106</v>
      </c>
      <c r="DI3255">
        <v>7471809.1535201464</v>
      </c>
      <c r="DJ3255">
        <v>7471809.1535201464</v>
      </c>
      <c r="DK3255">
        <v>7410615.314713859</v>
      </c>
      <c r="DL3255">
        <v>7410615.314713859</v>
      </c>
      <c r="DM3255">
        <v>7493435.8176058643</v>
      </c>
      <c r="DN3255">
        <v>7493435.8176058643</v>
      </c>
      <c r="DO3255">
        <v>7536625.7027406106</v>
      </c>
      <c r="DP3255">
        <v>7536625.7027406106</v>
      </c>
      <c r="DQ3255">
        <v>7159836.8616110282</v>
      </c>
      <c r="DR3255">
        <v>2526163.3316828134</v>
      </c>
      <c r="DS3255">
        <v>6659288.1091431594</v>
      </c>
      <c r="DT3255">
        <v>2140281.4731666441</v>
      </c>
      <c r="DU3255">
        <v>7322209.6382227512</v>
      </c>
      <c r="DV3255">
        <v>4332949.460629113</v>
      </c>
      <c r="DW3255">
        <v>7313300.7130489154</v>
      </c>
      <c r="DX3255">
        <v>4923875.081136629</v>
      </c>
      <c r="DY3255">
        <v>2945213.689140297</v>
      </c>
      <c r="DZ3255">
        <v>5654977.0000734609</v>
      </c>
      <c r="EA3255">
        <v>7212668.6204470582</v>
      </c>
      <c r="EB3255">
        <v>7515216.2739503402</v>
      </c>
      <c r="EC3255">
        <v>7515216.2739503402</v>
      </c>
      <c r="ED3255">
        <v>7515216.2739503402</v>
      </c>
      <c r="EE3255">
        <v>7303870.3000657875</v>
      </c>
      <c r="EF3255">
        <v>3729599.7943128007</v>
      </c>
      <c r="EG3255">
        <v>228372.8548436813</v>
      </c>
      <c r="EH3255">
        <v>228372.8548436822</v>
      </c>
      <c r="EI3255">
        <v>7250032.5158099737</v>
      </c>
      <c r="EJ3255">
        <v>7213764.6643678863</v>
      </c>
      <c r="EK3255">
        <v>7332000.9812554484</v>
      </c>
      <c r="EL3255">
        <v>7332000.9812554484</v>
      </c>
      <c r="EM3255">
        <v>7247692.9533822984</v>
      </c>
      <c r="EN3255">
        <v>7247692.9533822984</v>
      </c>
      <c r="EO3255">
        <v>7325914.8192055225</v>
      </c>
      <c r="EP3255">
        <v>7325914.8192055225</v>
      </c>
      <c r="EQ3255">
        <v>4192785.0310802544</v>
      </c>
      <c r="ER3255">
        <v>7239964.9897084134</v>
      </c>
      <c r="ES3255">
        <v>3038739.8653789554</v>
      </c>
      <c r="ET3255">
        <v>5455650.408705527</v>
      </c>
      <c r="EU3255">
        <v>6266938.0058286591</v>
      </c>
      <c r="EV3255">
        <v>6637777.518558207</v>
      </c>
      <c r="EW3255">
        <v>7234793.8097718256</v>
      </c>
      <c r="EX3255">
        <v>7234793.8097718256</v>
      </c>
      <c r="EY3255">
        <v>1289947.3774054172</v>
      </c>
      <c r="EZ3255">
        <v>7201100.8428175105</v>
      </c>
      <c r="FA3255">
        <v>7201100.8428175105</v>
      </c>
      <c r="FB3255">
        <v>7536625.7027406106</v>
      </c>
      <c r="FC3255">
        <v>7318161.8517609807</v>
      </c>
      <c r="FD3255">
        <v>5259232.7388184592</v>
      </c>
      <c r="FE3255">
        <v>5470337.7621931145</v>
      </c>
      <c r="FF3255">
        <v>6418850.2587673645</v>
      </c>
      <c r="FG3255">
        <v>6441316.0497976234</v>
      </c>
      <c r="FH3255">
        <v>6441316.0497976234</v>
      </c>
      <c r="FI3255">
        <v>6441316.0497976234</v>
      </c>
      <c r="FJ3255">
        <v>6340516.4110742221</v>
      </c>
      <c r="FK3255">
        <v>4793446.2123002149</v>
      </c>
      <c r="FL3255">
        <v>5643847.2995160706</v>
      </c>
      <c r="FM3255">
        <v>6348580.1267597843</v>
      </c>
      <c r="FN3255">
        <v>6360597.5459014531</v>
      </c>
      <c r="FO3255">
        <v>6342877.4685640698</v>
      </c>
      <c r="FP3255">
        <v>6342877.4685640698</v>
      </c>
      <c r="FQ3255">
        <v>4489041.7220325619</v>
      </c>
      <c r="FR3255">
        <v>6381265.1239304673</v>
      </c>
      <c r="FS3255">
        <v>6381265.1239304673</v>
      </c>
      <c r="FT3255">
        <v>6470421.470076466</v>
      </c>
      <c r="FU3255">
        <v>6470421.470076466</v>
      </c>
      <c r="FV3255">
        <v>6470421.470076466</v>
      </c>
      <c r="FW3255">
        <v>6461155.3210255047</v>
      </c>
    </row>
    <row r="3256" spans="1:179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7278933.2966071749</v>
      </c>
      <c r="BT3256">
        <v>3861672.1732623484</v>
      </c>
      <c r="BU3256">
        <v>7121543.9552815203</v>
      </c>
      <c r="BV3256">
        <v>6402806.4540735232</v>
      </c>
      <c r="BW3256">
        <v>6368682.5173700619</v>
      </c>
      <c r="BX3256">
        <v>219607.38813017239</v>
      </c>
      <c r="BY3256">
        <v>7119860.7069730675</v>
      </c>
      <c r="BZ3256">
        <v>2482737.0218437114</v>
      </c>
      <c r="CA3256">
        <v>0</v>
      </c>
      <c r="CB3256">
        <v>0</v>
      </c>
      <c r="CC3256">
        <v>5983873.4783600392</v>
      </c>
      <c r="CD3256">
        <v>1042915.2771682891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7196612.5061657894</v>
      </c>
      <c r="CL3256">
        <v>7196612.5061657894</v>
      </c>
      <c r="CM3256">
        <v>7166780.2093942557</v>
      </c>
      <c r="CN3256">
        <v>1260390.7234946908</v>
      </c>
      <c r="CO3256">
        <v>7300584.9918596391</v>
      </c>
      <c r="CP3256">
        <v>7300584.9918596391</v>
      </c>
      <c r="CQ3256">
        <v>7315482.0184536958</v>
      </c>
      <c r="CR3256">
        <v>7315482.0184536958</v>
      </c>
      <c r="CS3256">
        <v>7510482.3183475006</v>
      </c>
      <c r="CT3256">
        <v>7510482.3183475006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7479905.3713590298</v>
      </c>
      <c r="DB3256">
        <v>7479905.3713590298</v>
      </c>
      <c r="DC3256">
        <v>7510482.3183475006</v>
      </c>
      <c r="DD3256">
        <v>7510482.3183475006</v>
      </c>
      <c r="DE3256">
        <v>7510482.3183475006</v>
      </c>
      <c r="DF3256">
        <v>7510482.3183475006</v>
      </c>
      <c r="DG3256">
        <v>7510482.3183475006</v>
      </c>
      <c r="DH3256">
        <v>7510482.3183475006</v>
      </c>
      <c r="DI3256">
        <v>7510482.3183475006</v>
      </c>
      <c r="DJ3256">
        <v>7510482.3183475006</v>
      </c>
      <c r="DK3256">
        <v>7422607.3823113889</v>
      </c>
      <c r="DL3256">
        <v>7422607.3823113889</v>
      </c>
      <c r="DM3256">
        <v>7484403.5630226694</v>
      </c>
      <c r="DN3256">
        <v>7484403.5630226694</v>
      </c>
      <c r="DO3256">
        <v>7510482.3183475006</v>
      </c>
      <c r="DP3256">
        <v>7510482.3183475006</v>
      </c>
      <c r="DQ3256">
        <v>7265800.2115148157</v>
      </c>
      <c r="DR3256">
        <v>4688665.2067777421</v>
      </c>
      <c r="DS3256">
        <v>7310049.4798191944</v>
      </c>
      <c r="DT3256">
        <v>3793973.9508376019</v>
      </c>
      <c r="DU3256">
        <v>7313269.9684196077</v>
      </c>
      <c r="DV3256">
        <v>3206841.6322332043</v>
      </c>
      <c r="DW3256">
        <v>7290582.2569723669</v>
      </c>
      <c r="DX3256">
        <v>4886354.1344329417</v>
      </c>
      <c r="DY3256">
        <v>2907180.4445034326</v>
      </c>
      <c r="DZ3256">
        <v>5526548.0793804461</v>
      </c>
      <c r="EA3256">
        <v>7193712.1551305</v>
      </c>
      <c r="EB3256">
        <v>7496809.563742185</v>
      </c>
      <c r="EC3256">
        <v>7496809.563742185</v>
      </c>
      <c r="ED3256">
        <v>7496809.563742185</v>
      </c>
      <c r="EE3256">
        <v>7284929.1124470709</v>
      </c>
      <c r="EF3256">
        <v>3614138.6615858669</v>
      </c>
      <c r="EG3256">
        <v>228511.51116251014</v>
      </c>
      <c r="EH3256">
        <v>228511.5111625102</v>
      </c>
      <c r="EI3256">
        <v>7231844.4238983849</v>
      </c>
      <c r="EJ3256">
        <v>7097544.9539589733</v>
      </c>
      <c r="EK3256">
        <v>7309531.508248806</v>
      </c>
      <c r="EL3256">
        <v>7309531.508248806</v>
      </c>
      <c r="EM3256">
        <v>7227702.8266521487</v>
      </c>
      <c r="EN3256">
        <v>7227702.8266521487</v>
      </c>
      <c r="EO3256">
        <v>7310464.0787406862</v>
      </c>
      <c r="EP3256">
        <v>7310464.0787406862</v>
      </c>
      <c r="EQ3256">
        <v>3842552.7668653107</v>
      </c>
      <c r="ER3256">
        <v>7227883.5469808159</v>
      </c>
      <c r="ES3256">
        <v>2690159.8359243325</v>
      </c>
      <c r="ET3256">
        <v>5410298.7723697526</v>
      </c>
      <c r="EU3256">
        <v>6145426.1556338845</v>
      </c>
      <c r="EV3256">
        <v>6528831.832851205</v>
      </c>
      <c r="EW3256">
        <v>7219219.0841112304</v>
      </c>
      <c r="EX3256">
        <v>7219219.0841112304</v>
      </c>
      <c r="EY3256">
        <v>849363.76520184299</v>
      </c>
      <c r="EZ3256">
        <v>7184991.3760728417</v>
      </c>
      <c r="FA3256">
        <v>7184991.3760728417</v>
      </c>
      <c r="FB3256">
        <v>7510482.3183475006</v>
      </c>
      <c r="FC3256">
        <v>7312262.8493680339</v>
      </c>
      <c r="FD3256">
        <v>5215723.4959426001</v>
      </c>
      <c r="FE3256">
        <v>5465434.4805603148</v>
      </c>
      <c r="FF3256">
        <v>6403454.1373960664</v>
      </c>
      <c r="FG3256">
        <v>6424972.8141205814</v>
      </c>
      <c r="FH3256">
        <v>6424972.8141205814</v>
      </c>
      <c r="FI3256">
        <v>6424972.8141205814</v>
      </c>
      <c r="FJ3256">
        <v>6333130.3749726303</v>
      </c>
      <c r="FK3256">
        <v>4435057.5979255028</v>
      </c>
      <c r="FL3256">
        <v>5571588.6087313322</v>
      </c>
      <c r="FM3256">
        <v>6320734.3910326045</v>
      </c>
      <c r="FN3256">
        <v>6342673.2634459147</v>
      </c>
      <c r="FO3256">
        <v>6332957.552424741</v>
      </c>
      <c r="FP3256">
        <v>6332957.552424741</v>
      </c>
      <c r="FQ3256">
        <v>4099838.3373746118</v>
      </c>
      <c r="FR3256">
        <v>6367648.000791898</v>
      </c>
      <c r="FS3256">
        <v>6367648.000791898</v>
      </c>
      <c r="FT3256">
        <v>6448221.0592083037</v>
      </c>
      <c r="FU3256">
        <v>6448221.0592083037</v>
      </c>
      <c r="FV3256">
        <v>6448221.0592083037</v>
      </c>
      <c r="FW3256">
        <v>6445521.3148691431</v>
      </c>
    </row>
    <row r="3257" spans="1:179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7272046.0804439411</v>
      </c>
      <c r="BT3257">
        <v>3123586.1231678124</v>
      </c>
      <c r="BU3257">
        <v>7124002.1596659711</v>
      </c>
      <c r="BV3257">
        <v>7112765.2167989574</v>
      </c>
      <c r="BW3257">
        <v>6894942.2133475291</v>
      </c>
      <c r="BX3257">
        <v>219694.22842665674</v>
      </c>
      <c r="BY3257">
        <v>7111378.1712178979</v>
      </c>
      <c r="BZ3257">
        <v>2209826.7640292663</v>
      </c>
      <c r="CA3257">
        <v>0</v>
      </c>
      <c r="CB3257">
        <v>0</v>
      </c>
      <c r="CC3257">
        <v>7086641.8278682735</v>
      </c>
      <c r="CD3257">
        <v>6955446.9511843491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7156583.3073496874</v>
      </c>
      <c r="CN3257">
        <v>1157143.3013057588</v>
      </c>
      <c r="CO3257">
        <v>7265557.7572091771</v>
      </c>
      <c r="CP3257">
        <v>7265557.7572091771</v>
      </c>
      <c r="CQ3257">
        <v>7319461.9937833603</v>
      </c>
      <c r="CR3257">
        <v>7319461.9937833603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7478111.5402801223</v>
      </c>
      <c r="DB3257">
        <v>7478111.5402801223</v>
      </c>
      <c r="DC3257">
        <v>7479115.5298427548</v>
      </c>
      <c r="DD3257">
        <v>7479115.5298427548</v>
      </c>
      <c r="DE3257">
        <v>7479115.5298427548</v>
      </c>
      <c r="DF3257">
        <v>7479115.5298427548</v>
      </c>
      <c r="DG3257">
        <v>7479115.5298427548</v>
      </c>
      <c r="DH3257">
        <v>7479115.5298427548</v>
      </c>
      <c r="DI3257">
        <v>7479115.5298427548</v>
      </c>
      <c r="DJ3257">
        <v>7479115.5298427548</v>
      </c>
      <c r="DK3257">
        <v>7413622.9900626987</v>
      </c>
      <c r="DL3257">
        <v>7413622.9900626987</v>
      </c>
      <c r="DM3257">
        <v>7472086.0242239591</v>
      </c>
      <c r="DN3257">
        <v>7472086.0242239591</v>
      </c>
      <c r="DO3257">
        <v>7479115.5298427548</v>
      </c>
      <c r="DP3257">
        <v>7479115.5298427548</v>
      </c>
      <c r="DQ3257">
        <v>7266533.0694721686</v>
      </c>
      <c r="DR3257">
        <v>3451147.7853768962</v>
      </c>
      <c r="DS3257">
        <v>5159617.3428317243</v>
      </c>
      <c r="DT3257">
        <v>237723.59815267695</v>
      </c>
      <c r="DU3257">
        <v>5046065.1198199065</v>
      </c>
      <c r="DV3257">
        <v>238460.07911041053</v>
      </c>
      <c r="DW3257">
        <v>7279123.9147906806</v>
      </c>
      <c r="DX3257">
        <v>4642709.2299380675</v>
      </c>
      <c r="DY3257">
        <v>2792206.647240506</v>
      </c>
      <c r="DZ3257">
        <v>5225972.8642921373</v>
      </c>
      <c r="EA3257">
        <v>7167960.0545463525</v>
      </c>
      <c r="EB3257">
        <v>7478944.5205411054</v>
      </c>
      <c r="EC3257">
        <v>7478944.5205411054</v>
      </c>
      <c r="ED3257">
        <v>7478944.5205411054</v>
      </c>
      <c r="EE3257">
        <v>7275505.1104540285</v>
      </c>
      <c r="EF3257">
        <v>3529342.5367026022</v>
      </c>
      <c r="EG3257">
        <v>229716.25903516985</v>
      </c>
      <c r="EH3257">
        <v>229716.259035172</v>
      </c>
      <c r="EI3257">
        <v>7222845.0044037215</v>
      </c>
      <c r="EJ3257">
        <v>6986432.8706509937</v>
      </c>
      <c r="EK3257">
        <v>7283647.4058272913</v>
      </c>
      <c r="EL3257">
        <v>7283647.4058272913</v>
      </c>
      <c r="EM3257">
        <v>7209599.6886732969</v>
      </c>
      <c r="EN3257">
        <v>7140828.4470737539</v>
      </c>
      <c r="EO3257">
        <v>7306715.6816226291</v>
      </c>
      <c r="EP3257">
        <v>7306715.6816226291</v>
      </c>
      <c r="EQ3257">
        <v>3547424.1179687306</v>
      </c>
      <c r="ER3257">
        <v>7230619.1507879365</v>
      </c>
      <c r="ES3257">
        <v>2257464.8805971751</v>
      </c>
      <c r="ET3257">
        <v>5386197.1633327082</v>
      </c>
      <c r="EU3257">
        <v>6019228.2342173038</v>
      </c>
      <c r="EV3257">
        <v>6408135.7962277234</v>
      </c>
      <c r="EW3257">
        <v>7220163.3127390314</v>
      </c>
      <c r="EX3257">
        <v>7121621.8816777701</v>
      </c>
      <c r="EY3257">
        <v>293919.56777502497</v>
      </c>
      <c r="EZ3257">
        <v>7164039.9982347172</v>
      </c>
      <c r="FA3257">
        <v>7164039.9982347172</v>
      </c>
      <c r="FB3257">
        <v>7479115.5298427548</v>
      </c>
      <c r="FC3257">
        <v>7316474.0057215374</v>
      </c>
      <c r="FD3257">
        <v>5209378.3603627458</v>
      </c>
      <c r="FE3257">
        <v>5492467.3013011552</v>
      </c>
      <c r="FF3257">
        <v>6392703.458042697</v>
      </c>
      <c r="FG3257">
        <v>6413252.3525337325</v>
      </c>
      <c r="FH3257">
        <v>6413252.3525337325</v>
      </c>
      <c r="FI3257">
        <v>6413252.3525337325</v>
      </c>
      <c r="FJ3257">
        <v>6337410.7964196224</v>
      </c>
      <c r="FK3257">
        <v>3998729.8469078895</v>
      </c>
      <c r="FL3257">
        <v>5518974.1476165019</v>
      </c>
      <c r="FM3257">
        <v>6194975.7697109552</v>
      </c>
      <c r="FN3257">
        <v>6327672.332803675</v>
      </c>
      <c r="FO3257">
        <v>6333388.2850432973</v>
      </c>
      <c r="FP3257">
        <v>6333388.2850432973</v>
      </c>
      <c r="FQ3257">
        <v>3641560.8216518685</v>
      </c>
      <c r="FR3257">
        <v>6355847.8253750401</v>
      </c>
      <c r="FS3257">
        <v>6355847.8253750401</v>
      </c>
      <c r="FT3257">
        <v>6421585.0436890749</v>
      </c>
      <c r="FU3257">
        <v>6421585.0436890749</v>
      </c>
      <c r="FV3257">
        <v>6410047.4168593204</v>
      </c>
      <c r="FW3257">
        <v>6421585.0436890749</v>
      </c>
    </row>
    <row r="3258" spans="1:179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302682515699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8471</v>
      </c>
      <c r="BG3258">
        <v>648000</v>
      </c>
      <c r="BH3258">
        <v>56588.694473922049</v>
      </c>
      <c r="BI3258">
        <v>58010.703023800132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7260281.0902389819</v>
      </c>
      <c r="BT3258">
        <v>3010498.9749050462</v>
      </c>
      <c r="BU3258">
        <v>7109463.3598726653</v>
      </c>
      <c r="BV3258">
        <v>6641480.8668281725</v>
      </c>
      <c r="BW3258">
        <v>3352868.3494135202</v>
      </c>
      <c r="BX3258">
        <v>110029.73668904979</v>
      </c>
      <c r="BY3258">
        <v>3553080.564772205</v>
      </c>
      <c r="BZ3258">
        <v>961013.52727749164</v>
      </c>
      <c r="CA3258">
        <v>0</v>
      </c>
      <c r="CB3258">
        <v>0</v>
      </c>
      <c r="CC3258">
        <v>7004474.8738462664</v>
      </c>
      <c r="CD3258">
        <v>6858240.9468835806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7140591.7986192424</v>
      </c>
      <c r="CN3258">
        <v>4073017.8116132645</v>
      </c>
      <c r="CO3258">
        <v>3622863.5051507642</v>
      </c>
      <c r="CP3258">
        <v>3622863.5051507642</v>
      </c>
      <c r="CQ3258">
        <v>3656035.576308412</v>
      </c>
      <c r="CR3258">
        <v>3656035.576308412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3729157.3641543016</v>
      </c>
      <c r="DB3258">
        <v>3729157.3641543016</v>
      </c>
      <c r="DC3258">
        <v>7451612.4646622557</v>
      </c>
      <c r="DD3258">
        <v>7451612.4646622557</v>
      </c>
      <c r="DE3258">
        <v>7451612.4646622557</v>
      </c>
      <c r="DF3258">
        <v>7451612.4646622557</v>
      </c>
      <c r="DG3258">
        <v>7451612.4646622557</v>
      </c>
      <c r="DH3258">
        <v>7451612.4646622557</v>
      </c>
      <c r="DI3258">
        <v>7451612.4646622557</v>
      </c>
      <c r="DJ3258">
        <v>7451612.4646622557</v>
      </c>
      <c r="DK3258">
        <v>7368528.6381770223</v>
      </c>
      <c r="DL3258">
        <v>7368528.6381770223</v>
      </c>
      <c r="DM3258">
        <v>7449619.1771558467</v>
      </c>
      <c r="DN3258">
        <v>7449619.1771558467</v>
      </c>
      <c r="DO3258">
        <v>7451612.4646622557</v>
      </c>
      <c r="DP3258">
        <v>7451612.4646622557</v>
      </c>
      <c r="DQ3258">
        <v>7016245.2876172289</v>
      </c>
      <c r="DR3258">
        <v>1843030.8161631098</v>
      </c>
      <c r="DS3258">
        <v>6234494.1039933683</v>
      </c>
      <c r="DT3258">
        <v>2702910.4697325011</v>
      </c>
      <c r="DU3258">
        <v>4978870.6949863397</v>
      </c>
      <c r="DV3258">
        <v>243588.41388670407</v>
      </c>
      <c r="DW3258">
        <v>3634541.9437621767</v>
      </c>
      <c r="DX3258">
        <v>2259588.3160309447</v>
      </c>
      <c r="DY3258">
        <v>2644227.8849775111</v>
      </c>
      <c r="DZ3258">
        <v>4858322.3694354435</v>
      </c>
      <c r="EA3258">
        <v>7131983.290963131</v>
      </c>
      <c r="EB3258">
        <v>7451612.4646622557</v>
      </c>
      <c r="EC3258">
        <v>7451612.4646622557</v>
      </c>
      <c r="ED3258">
        <v>7451612.4646622557</v>
      </c>
      <c r="EE3258">
        <v>7263319.4925438529</v>
      </c>
      <c r="EF3258">
        <v>3399537.9876373671</v>
      </c>
      <c r="EG3258">
        <v>230480.38586573975</v>
      </c>
      <c r="EH3258">
        <v>230480.38586573984</v>
      </c>
      <c r="EI3258">
        <v>7210300.3835243993</v>
      </c>
      <c r="EJ3258">
        <v>6798183.6377395969</v>
      </c>
      <c r="EK3258">
        <v>7249503.9396213274</v>
      </c>
      <c r="EL3258">
        <v>7249503.9396213274</v>
      </c>
      <c r="EM3258">
        <v>7200319.793754464</v>
      </c>
      <c r="EN3258">
        <v>6704752.1528246831</v>
      </c>
      <c r="EO3258">
        <v>7295772.3884697361</v>
      </c>
      <c r="EP3258">
        <v>7295772.3884697361</v>
      </c>
      <c r="EQ3258">
        <v>3329711.0466667786</v>
      </c>
      <c r="ER3258">
        <v>7231937.1833169926</v>
      </c>
      <c r="ES3258">
        <v>1749154.0974388816</v>
      </c>
      <c r="ET3258">
        <v>5340683.5175099</v>
      </c>
      <c r="EU3258">
        <v>5867632.5112898368</v>
      </c>
      <c r="EV3258">
        <v>6257181.7757595461</v>
      </c>
      <c r="EW3258">
        <v>7221499.7452785075</v>
      </c>
      <c r="EX3258">
        <v>6472486.0588999819</v>
      </c>
      <c r="EY3258">
        <v>227081.99283633108</v>
      </c>
      <c r="EZ3258">
        <v>7132800.4230862129</v>
      </c>
      <c r="FA3258">
        <v>7132800.4230862129</v>
      </c>
      <c r="FB3258">
        <v>7451612.4646622557</v>
      </c>
      <c r="FC3258">
        <v>7265989.5252943467</v>
      </c>
      <c r="FD3258">
        <v>5176054.2607435714</v>
      </c>
      <c r="FE3258">
        <v>5486653.5568844629</v>
      </c>
      <c r="FF3258">
        <v>6377752.3823364917</v>
      </c>
      <c r="FG3258">
        <v>6398003.7796269273</v>
      </c>
      <c r="FH3258">
        <v>6398003.7796269273</v>
      </c>
      <c r="FI3258">
        <v>6398003.7796269273</v>
      </c>
      <c r="FJ3258">
        <v>6339774.9106767513</v>
      </c>
      <c r="FK3258">
        <v>3479712.818733572</v>
      </c>
      <c r="FL3258">
        <v>5440125.8052068707</v>
      </c>
      <c r="FM3258">
        <v>6021826.0959177269</v>
      </c>
      <c r="FN3258">
        <v>6308214.1741549335</v>
      </c>
      <c r="FO3258">
        <v>6331201.6001951061</v>
      </c>
      <c r="FP3258">
        <v>6331201.6001951061</v>
      </c>
      <c r="FQ3258">
        <v>3024088.1517249863</v>
      </c>
      <c r="FR3258">
        <v>6338362.2982268929</v>
      </c>
      <c r="FS3258">
        <v>6338362.2982268929</v>
      </c>
      <c r="FT3258">
        <v>6398230.0205612415</v>
      </c>
      <c r="FU3258">
        <v>6398230.0205612415</v>
      </c>
      <c r="FV3258">
        <v>6261511.6697691614</v>
      </c>
      <c r="FW3258">
        <v>6348907.8834572993</v>
      </c>
    </row>
    <row r="3259" spans="1:179" x14ac:dyDescent="0.25">
      <c r="A3259" s="1" t="s">
        <v>3436</v>
      </c>
      <c r="B3259">
        <v>659199.90344388981</v>
      </c>
      <c r="C3259">
        <v>414392.02266857406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1.00763787678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5680138.0568199512</v>
      </c>
      <c r="BT3259">
        <v>1635761.119500095</v>
      </c>
      <c r="BU3259">
        <v>7112020.4052556846</v>
      </c>
      <c r="BV3259">
        <v>6120782.7910548961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6984019.6458586492</v>
      </c>
      <c r="CD3259">
        <v>6831173.0733728446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7113825.6671043718</v>
      </c>
      <c r="CN3259">
        <v>7113825.6671043718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7434435.1746811308</v>
      </c>
      <c r="DF3259">
        <v>7434435.1746811308</v>
      </c>
      <c r="DG3259">
        <v>7434435.1746811308</v>
      </c>
      <c r="DH3259">
        <v>7434435.1746811308</v>
      </c>
      <c r="DI3259">
        <v>7434435.1746811308</v>
      </c>
      <c r="DJ3259">
        <v>7434435.1746811308</v>
      </c>
      <c r="DK3259">
        <v>7336873.0226610191</v>
      </c>
      <c r="DL3259">
        <v>7336873.0226610191</v>
      </c>
      <c r="DM3259">
        <v>7431338.94235746</v>
      </c>
      <c r="DN3259">
        <v>7431338.94235746</v>
      </c>
      <c r="DO3259">
        <v>7434435.1746811308</v>
      </c>
      <c r="DP3259">
        <v>7434435.1746811308</v>
      </c>
      <c r="DQ3259">
        <v>6838289.9523497419</v>
      </c>
      <c r="DR3259">
        <v>233842.4021974855</v>
      </c>
      <c r="DS3259">
        <v>7276583.9915851504</v>
      </c>
      <c r="DT3259">
        <v>4610347.2107008658</v>
      </c>
      <c r="DU3259">
        <v>4829911.3896564897</v>
      </c>
      <c r="DV3259">
        <v>246170.72705248548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7220527.8369941637</v>
      </c>
      <c r="FD3259">
        <v>5166062.6006114995</v>
      </c>
      <c r="FE3259">
        <v>5489357.0550576514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179.3961639414</v>
      </c>
      <c r="FW3259">
        <v>6249485.7374794055</v>
      </c>
    </row>
    <row r="3260" spans="1:179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4112371.3424206213</v>
      </c>
      <c r="BT3260">
        <v>240303.65193746425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6955773.6148561351</v>
      </c>
      <c r="CD3260">
        <v>6686292.943483334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3709999.2364918962</v>
      </c>
      <c r="DF3260">
        <v>3709999.2364918962</v>
      </c>
      <c r="DG3260">
        <v>3709999.2364918962</v>
      </c>
      <c r="DH3260">
        <v>3709999.2364918962</v>
      </c>
      <c r="DI3260">
        <v>3709999.2364918962</v>
      </c>
      <c r="DJ3260">
        <v>3709999.2364918962</v>
      </c>
      <c r="DK3260">
        <v>7294351.8376912512</v>
      </c>
      <c r="DL3260">
        <v>7294351.8376912512</v>
      </c>
      <c r="DM3260">
        <v>3704681.1886908649</v>
      </c>
      <c r="DN3260">
        <v>3704681.1886908649</v>
      </c>
      <c r="DO3260">
        <v>3709892.2108857515</v>
      </c>
      <c r="DP3260">
        <v>3709892.2108857515</v>
      </c>
      <c r="DQ3260">
        <v>6485524.2663527504</v>
      </c>
      <c r="DR3260">
        <v>233825.16604734608</v>
      </c>
      <c r="DS3260">
        <v>4756152.2842534091</v>
      </c>
      <c r="DT3260">
        <v>238532.95713672426</v>
      </c>
      <c r="DU3260">
        <v>4879048.01410273</v>
      </c>
      <c r="DV3260">
        <v>245895.21523324173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7006529.3881590832</v>
      </c>
      <c r="FD3260">
        <v>4999183.6571114147</v>
      </c>
      <c r="FE3260">
        <v>5338851.1502335863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243.0131641598</v>
      </c>
      <c r="FW3260">
        <v>5949634.3227034276</v>
      </c>
    </row>
    <row r="3261" spans="1:179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3878174.5319657773</v>
      </c>
      <c r="BT3261">
        <v>241293.90818126599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6922156.6028484646</v>
      </c>
      <c r="CD3261">
        <v>6503579.694353519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3625924.124864392</v>
      </c>
      <c r="DL3261">
        <v>3625924.124864392</v>
      </c>
      <c r="DM3261">
        <v>0</v>
      </c>
      <c r="DN3261">
        <v>0</v>
      </c>
      <c r="DO3261">
        <v>0</v>
      </c>
      <c r="DP3261">
        <v>0</v>
      </c>
      <c r="DQ3261">
        <v>6398992.3746238789</v>
      </c>
      <c r="DR3261">
        <v>231571.57350846822</v>
      </c>
      <c r="DS3261">
        <v>4907224.9560421761</v>
      </c>
      <c r="DT3261">
        <v>240233.65459557358</v>
      </c>
      <c r="DU3261">
        <v>4827880.0055872845</v>
      </c>
      <c r="DV3261">
        <v>242465.64944355559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6687292.9377093092</v>
      </c>
      <c r="FD3261">
        <v>4733652.8269804558</v>
      </c>
      <c r="FE3261">
        <v>5090761.4556012591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94.3637480177</v>
      </c>
      <c r="FW3261">
        <v>5543042.939205246</v>
      </c>
    </row>
    <row r="3262" spans="1:179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6308340.6621818189</v>
      </c>
      <c r="FD3262">
        <v>4422828.6644483702</v>
      </c>
      <c r="FE3262">
        <v>4798580.6395795997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1.7418591063</v>
      </c>
      <c r="FW3262">
        <v>5099026.5880356403</v>
      </c>
    </row>
    <row r="3263" spans="1:179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5879574.6292662024</v>
      </c>
      <c r="FD3263">
        <v>4065420.4603152713</v>
      </c>
      <c r="FE3263">
        <v>4465236.0169051848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2.2484041844</v>
      </c>
      <c r="FV3263">
        <v>4333198.8157611769</v>
      </c>
      <c r="FW3263">
        <v>4591301.9956475813</v>
      </c>
    </row>
    <row r="3264" spans="1:179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5413787.7020103037</v>
      </c>
      <c r="FD3264">
        <v>3681158.0707236142</v>
      </c>
      <c r="FE3264">
        <v>4103732.6195249967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47.08739537</v>
      </c>
      <c r="FV3264">
        <v>3723885.3131642155</v>
      </c>
      <c r="FW3264">
        <v>4032712.8929153318</v>
      </c>
    </row>
    <row r="3265" spans="1:179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5027095.9799098615</v>
      </c>
      <c r="FD3265">
        <v>3377571.6547027905</v>
      </c>
      <c r="FE3265">
        <v>3809629.9753529541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61.9270740477</v>
      </c>
      <c r="FV3265">
        <v>3270534.7575802817</v>
      </c>
      <c r="FW3265">
        <v>3608428.9988470967</v>
      </c>
    </row>
    <row r="3266" spans="1:179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4672244.3507279363</v>
      </c>
      <c r="FD3266">
        <v>3103524.9013747987</v>
      </c>
      <c r="FE3266">
        <v>3539733.3245107457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25.143247948</v>
      </c>
      <c r="FV3266">
        <v>2880124.0427144817</v>
      </c>
      <c r="FW3266">
        <v>3236457.8468489237</v>
      </c>
    </row>
    <row r="3267" spans="1:179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4310103.5647664322</v>
      </c>
      <c r="FD3267">
        <v>2826426.6015854711</v>
      </c>
      <c r="FE3267">
        <v>3264035.3600573568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03.4448745903</v>
      </c>
      <c r="FV3267">
        <v>2495536.3408519886</v>
      </c>
      <c r="FW3267">
        <v>2865538.5328197656</v>
      </c>
    </row>
    <row r="3268" spans="1:179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3966744.5700205192</v>
      </c>
      <c r="FD3268">
        <v>2567447.6804412333</v>
      </c>
      <c r="FE3268">
        <v>3002708.7112923856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18.2236621254</v>
      </c>
      <c r="FV3268">
        <v>2152283.4186089975</v>
      </c>
      <c r="FW3268">
        <v>2529099.9692111919</v>
      </c>
    </row>
    <row r="3269" spans="1:179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3618415.5437016678</v>
      </c>
      <c r="FD3269">
        <v>2299907.9939845307</v>
      </c>
      <c r="FE3269">
        <v>2735868.2526631244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27.0901574022</v>
      </c>
      <c r="FV3269">
        <v>1785298.7365572471</v>
      </c>
      <c r="FW3269">
        <v>2176001.4295826391</v>
      </c>
    </row>
    <row r="3270" spans="1:179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3280268.3623964014</v>
      </c>
      <c r="FD3270">
        <v>2044787.9527025972</v>
      </c>
      <c r="FE3270">
        <v>2478066.5706119332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35.956370804</v>
      </c>
      <c r="FV3270">
        <v>1441040.8732188924</v>
      </c>
      <c r="FW3270">
        <v>1840318.9218283822</v>
      </c>
    </row>
    <row r="3271" spans="1:179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3375596.3765650708</v>
      </c>
      <c r="FD3271">
        <v>2149609.1687768223</v>
      </c>
      <c r="FE3271">
        <v>2542058.305951193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02.8019176973</v>
      </c>
      <c r="FV3271">
        <v>1760619.636633513</v>
      </c>
      <c r="FW3271">
        <v>2098439.2972432179</v>
      </c>
    </row>
    <row r="3272" spans="1:179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3930736.7798002968</v>
      </c>
      <c r="FD3272">
        <v>2609245.5710389549</v>
      </c>
      <c r="FE3272">
        <v>2937131.3000872992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395.8471792662</v>
      </c>
      <c r="FV3272">
        <v>2668436.5542187328</v>
      </c>
      <c r="FW3272">
        <v>2901590.1239662869</v>
      </c>
    </row>
    <row r="3273" spans="1:179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3596022.3749015187</v>
      </c>
      <c r="BX3273">
        <v>1845510.3237695782</v>
      </c>
      <c r="BY3273">
        <v>3605901.9429468485</v>
      </c>
      <c r="BZ3273">
        <v>2786655.1547119813</v>
      </c>
      <c r="CA3273">
        <v>0</v>
      </c>
      <c r="CB3273">
        <v>0</v>
      </c>
      <c r="CC3273">
        <v>0</v>
      </c>
      <c r="CD3273">
        <v>0</v>
      </c>
      <c r="CE3273">
        <v>3551717.3335932856</v>
      </c>
      <c r="CF3273">
        <v>1191002.3174189935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3637897.2698547589</v>
      </c>
      <c r="CP3273">
        <v>3206274.36330692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2502665.2053006971</v>
      </c>
      <c r="DR3273">
        <v>544036.25721192127</v>
      </c>
      <c r="DS3273">
        <v>1948961.003784108</v>
      </c>
      <c r="DT3273">
        <v>357737.10518517718</v>
      </c>
      <c r="DU3273">
        <v>3653578.4038899313</v>
      </c>
      <c r="DV3273">
        <v>2317992.0241085701</v>
      </c>
      <c r="DW3273">
        <v>3654010.3354867501</v>
      </c>
      <c r="DX3273">
        <v>2009255.2374395763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4644767.6350053754</v>
      </c>
      <c r="FD3273">
        <v>3157251.4630989153</v>
      </c>
      <c r="FE3273">
        <v>3421702.9872246967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24.7236169036</v>
      </c>
      <c r="FV3273">
        <v>3663540.2538454402</v>
      </c>
      <c r="FW3273">
        <v>3797374.1054408699</v>
      </c>
    </row>
    <row r="3274" spans="1:179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0</v>
      </c>
      <c r="BT3274">
        <v>0</v>
      </c>
      <c r="BU3274">
        <v>0</v>
      </c>
      <c r="BV3274">
        <v>0</v>
      </c>
      <c r="BW3274">
        <v>7071432.3428231794</v>
      </c>
      <c r="BX3274">
        <v>2960786.6425015689</v>
      </c>
      <c r="BY3274">
        <v>7058099.2031055428</v>
      </c>
      <c r="BZ3274">
        <v>4010105.244640464</v>
      </c>
      <c r="CA3274">
        <v>0</v>
      </c>
      <c r="CB3274">
        <v>0</v>
      </c>
      <c r="CC3274">
        <v>0</v>
      </c>
      <c r="CD3274">
        <v>0</v>
      </c>
      <c r="CE3274">
        <v>6987319.6375021683</v>
      </c>
      <c r="CF3274">
        <v>629289.09461856657</v>
      </c>
      <c r="CG3274">
        <v>3593618.755697364</v>
      </c>
      <c r="CH3274">
        <v>1928818.594523906</v>
      </c>
      <c r="CI3274">
        <v>3626940.8056802419</v>
      </c>
      <c r="CJ3274">
        <v>2757849.957888057</v>
      </c>
      <c r="CK3274">
        <v>3607357.1283725062</v>
      </c>
      <c r="CL3274">
        <v>2101897.1425776714</v>
      </c>
      <c r="CM3274">
        <v>0</v>
      </c>
      <c r="CN3274">
        <v>0</v>
      </c>
      <c r="CO3274">
        <v>7072715.1702064751</v>
      </c>
      <c r="CP3274">
        <v>5300727.7110433821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3706316.9323091283</v>
      </c>
      <c r="CX3274">
        <v>3706316.9323091283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3723363.5574460505</v>
      </c>
      <c r="DH3274">
        <v>3723363.5574460505</v>
      </c>
      <c r="DI3274">
        <v>0</v>
      </c>
      <c r="DJ3274">
        <v>0</v>
      </c>
      <c r="DK3274">
        <v>3719719.3105830709</v>
      </c>
      <c r="DL3274">
        <v>3719719.3105830709</v>
      </c>
      <c r="DM3274">
        <v>0</v>
      </c>
      <c r="DN3274">
        <v>0</v>
      </c>
      <c r="DO3274">
        <v>0</v>
      </c>
      <c r="DP3274">
        <v>0</v>
      </c>
      <c r="DQ3274">
        <v>4698919.8130929135</v>
      </c>
      <c r="DR3274">
        <v>233816.66499655478</v>
      </c>
      <c r="DS3274">
        <v>5617129.0344153736</v>
      </c>
      <c r="DT3274">
        <v>329293.47981859779</v>
      </c>
      <c r="DU3274">
        <v>5197675.1180860139</v>
      </c>
      <c r="DV3274">
        <v>1820056.7673069232</v>
      </c>
      <c r="DW3274">
        <v>7226195.1448650183</v>
      </c>
      <c r="DX3274">
        <v>2870212.4186383886</v>
      </c>
      <c r="DY3274">
        <v>2522961.751856992</v>
      </c>
      <c r="DZ3274">
        <v>4654681.5964808436</v>
      </c>
      <c r="EA3274">
        <v>6796793.2027468123</v>
      </c>
      <c r="EB3274">
        <v>7391304.144220206</v>
      </c>
      <c r="EC3274">
        <v>7391304.144220206</v>
      </c>
      <c r="ED3274">
        <v>7391304.144220206</v>
      </c>
      <c r="EE3274">
        <v>7147063.324263595</v>
      </c>
      <c r="EF3274">
        <v>2768522.362416679</v>
      </c>
      <c r="EG3274">
        <v>588836.267604333</v>
      </c>
      <c r="EH3274">
        <v>470863.15582403622</v>
      </c>
      <c r="EI3274">
        <v>7237398.7889453936</v>
      </c>
      <c r="EJ3274">
        <v>6349392.6567987511</v>
      </c>
      <c r="EK3274">
        <v>7248450.6723642796</v>
      </c>
      <c r="EL3274">
        <v>7084393.7729842812</v>
      </c>
      <c r="EM3274">
        <v>7235370.0908221938</v>
      </c>
      <c r="EN3274">
        <v>6042283.924404148</v>
      </c>
      <c r="EO3274">
        <v>7290263.7627542065</v>
      </c>
      <c r="EP3274">
        <v>7169881.1979031553</v>
      </c>
      <c r="EQ3274">
        <v>2554750.4067973234</v>
      </c>
      <c r="ER3274">
        <v>7191860.2326100012</v>
      </c>
      <c r="ES3274">
        <v>2475165.9896565834</v>
      </c>
      <c r="ET3274">
        <v>5222912.2725329744</v>
      </c>
      <c r="EU3274">
        <v>5918617.3847469073</v>
      </c>
      <c r="EV3274">
        <v>6277372.601391457</v>
      </c>
      <c r="EW3274">
        <v>7235112.2070097011</v>
      </c>
      <c r="EX3274">
        <v>5738395.331376655</v>
      </c>
      <c r="EY3274">
        <v>1036003.3198347121</v>
      </c>
      <c r="EZ3274">
        <v>7154392.2504144814</v>
      </c>
      <c r="FA3274">
        <v>6766174.7515091049</v>
      </c>
      <c r="FB3274">
        <v>7432100.9389063381</v>
      </c>
      <c r="FC3274">
        <v>5288038.2495267764</v>
      </c>
      <c r="FD3274">
        <v>3972591.329283528</v>
      </c>
      <c r="FE3274">
        <v>3922783.929659334</v>
      </c>
      <c r="FF3274">
        <v>5367576.3908045236</v>
      </c>
      <c r="FG3274">
        <v>6328862.8347846847</v>
      </c>
      <c r="FH3274">
        <v>6290305.2979737613</v>
      </c>
      <c r="FI3274">
        <v>5099397.3407253679</v>
      </c>
      <c r="FJ3274">
        <v>6284488.1451498959</v>
      </c>
      <c r="FK3274">
        <v>3267417.3355356953</v>
      </c>
      <c r="FL3274">
        <v>4958727.3378859349</v>
      </c>
      <c r="FM3274">
        <v>5628023.1044365335</v>
      </c>
      <c r="FN3274">
        <v>5945317.7920227107</v>
      </c>
      <c r="FO3274">
        <v>6289547.0338246115</v>
      </c>
      <c r="FP3274">
        <v>6097451.7306895219</v>
      </c>
      <c r="FQ3274">
        <v>1899094.91774703</v>
      </c>
      <c r="FR3274">
        <v>6268887.8886110727</v>
      </c>
      <c r="FS3274">
        <v>6140215.0670240084</v>
      </c>
      <c r="FT3274">
        <v>6382043.0374176838</v>
      </c>
      <c r="FU3274">
        <v>6197712.7749178056</v>
      </c>
      <c r="FV3274">
        <v>4788904.9112142967</v>
      </c>
      <c r="FW3274">
        <v>4651169.4028710471</v>
      </c>
    </row>
    <row r="3275" spans="1:179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0</v>
      </c>
      <c r="BT3275">
        <v>0</v>
      </c>
      <c r="BU3275">
        <v>0</v>
      </c>
      <c r="BV3275">
        <v>0</v>
      </c>
      <c r="BW3275">
        <v>6271945.4656800143</v>
      </c>
      <c r="BX3275">
        <v>2112281.9128471049</v>
      </c>
      <c r="BY3275">
        <v>6638916.1146398624</v>
      </c>
      <c r="BZ3275">
        <v>2232438.700794044</v>
      </c>
      <c r="CA3275">
        <v>0</v>
      </c>
      <c r="CB3275">
        <v>0</v>
      </c>
      <c r="CC3275">
        <v>0</v>
      </c>
      <c r="CD3275">
        <v>0</v>
      </c>
      <c r="CE3275">
        <v>7019063.418976292</v>
      </c>
      <c r="CF3275">
        <v>760300.67979840143</v>
      </c>
      <c r="CG3275">
        <v>7061134.4817726184</v>
      </c>
      <c r="CH3275">
        <v>2439739.3162423209</v>
      </c>
      <c r="CI3275">
        <v>7104262.5268135034</v>
      </c>
      <c r="CJ3275">
        <v>4013113.2390418574</v>
      </c>
      <c r="CK3275">
        <v>7122097.3599549765</v>
      </c>
      <c r="CL3275">
        <v>2451687.1138152704</v>
      </c>
      <c r="CM3275">
        <v>3656066.7206617799</v>
      </c>
      <c r="CN3275">
        <v>2636645.925008344</v>
      </c>
      <c r="CO3275">
        <v>7112539.5056922967</v>
      </c>
      <c r="CP3275">
        <v>6703979.400865633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7290702.6394839287</v>
      </c>
      <c r="CX3275">
        <v>7290702.6394839287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7485855.2882040022</v>
      </c>
      <c r="DH3275">
        <v>7485855.2882040022</v>
      </c>
      <c r="DI3275">
        <v>0</v>
      </c>
      <c r="DJ3275">
        <v>0</v>
      </c>
      <c r="DK3275">
        <v>7378356.946147278</v>
      </c>
      <c r="DL3275">
        <v>7378356.946147278</v>
      </c>
      <c r="DM3275">
        <v>0</v>
      </c>
      <c r="DN3275">
        <v>0</v>
      </c>
      <c r="DO3275">
        <v>0</v>
      </c>
      <c r="DP3275">
        <v>0</v>
      </c>
      <c r="DQ3275">
        <v>4792093.4577771071</v>
      </c>
      <c r="DR3275">
        <v>234885.56685844599</v>
      </c>
      <c r="DS3275">
        <v>5563392.4526827028</v>
      </c>
      <c r="DT3275">
        <v>387597.43895544898</v>
      </c>
      <c r="DU3275">
        <v>3685069.3658114048</v>
      </c>
      <c r="DV3275">
        <v>239724.06782909855</v>
      </c>
      <c r="DW3275">
        <v>7266481.553423672</v>
      </c>
      <c r="DX3275">
        <v>3299681.9089698135</v>
      </c>
      <c r="DY3275">
        <v>2666069.3125455934</v>
      </c>
      <c r="DZ3275">
        <v>4900522.9905678434</v>
      </c>
      <c r="EA3275">
        <v>6645594.6300682481</v>
      </c>
      <c r="EB3275">
        <v>7380502.3246673932</v>
      </c>
      <c r="EC3275">
        <v>7380502.3246673932</v>
      </c>
      <c r="ED3275">
        <v>7380502.3246673932</v>
      </c>
      <c r="EE3275">
        <v>7238957.5486462079</v>
      </c>
      <c r="EF3275">
        <v>2561773.1473429077</v>
      </c>
      <c r="EG3275">
        <v>226204.989132141</v>
      </c>
      <c r="EH3275">
        <v>226204.98913214295</v>
      </c>
      <c r="EI3275">
        <v>7183654.8030647077</v>
      </c>
      <c r="EJ3275">
        <v>5848695.6428759405</v>
      </c>
      <c r="EK3275">
        <v>7168386.8082268797</v>
      </c>
      <c r="EL3275">
        <v>7027161.3886371832</v>
      </c>
      <c r="EM3275">
        <v>7184173.4220878948</v>
      </c>
      <c r="EN3275">
        <v>5593788.9846260324</v>
      </c>
      <c r="EO3275">
        <v>7262464.7953698542</v>
      </c>
      <c r="EP3275">
        <v>7262464.7953698542</v>
      </c>
      <c r="EQ3275">
        <v>1897524.415991392</v>
      </c>
      <c r="ER3275">
        <v>7174179.7341984613</v>
      </c>
      <c r="ES3275">
        <v>2120222.5762073062</v>
      </c>
      <c r="ET3275">
        <v>4994502.7372199791</v>
      </c>
      <c r="EU3275">
        <v>5741428.0809948659</v>
      </c>
      <c r="EV3275">
        <v>6069064.2451837137</v>
      </c>
      <c r="EW3275">
        <v>7191924.0741034988</v>
      </c>
      <c r="EX3275">
        <v>6070746.1192673231</v>
      </c>
      <c r="EY3275">
        <v>222818.34038219246</v>
      </c>
      <c r="EZ3275">
        <v>7059294.4045189694</v>
      </c>
      <c r="FA3275">
        <v>6402129.1498760004</v>
      </c>
      <c r="FB3275">
        <v>7474918.2954976652</v>
      </c>
      <c r="FC3275">
        <v>5934115.3153967652</v>
      </c>
      <c r="FD3275">
        <v>4735636.5230265679</v>
      </c>
      <c r="FE3275">
        <v>4392367.253133351</v>
      </c>
      <c r="FF3275">
        <v>5552035.9006035002</v>
      </c>
      <c r="FG3275">
        <v>6333419.6661884282</v>
      </c>
      <c r="FH3275">
        <v>6333419.6661884282</v>
      </c>
      <c r="FI3275">
        <v>5619016.6167034768</v>
      </c>
      <c r="FJ3275">
        <v>6281335.5910211932</v>
      </c>
      <c r="FK3275">
        <v>3539097.9287768379</v>
      </c>
      <c r="FL3275">
        <v>4999819.3463842757</v>
      </c>
      <c r="FM3275">
        <v>5734740.6648061192</v>
      </c>
      <c r="FN3275">
        <v>6013026.6243443694</v>
      </c>
      <c r="FO3275">
        <v>6288600.8273037709</v>
      </c>
      <c r="FP3275">
        <v>6288600.8273037709</v>
      </c>
      <c r="FQ3275">
        <v>2046239.1579224248</v>
      </c>
      <c r="FR3275">
        <v>6235213.9456706597</v>
      </c>
      <c r="FS3275">
        <v>6166830.5922725312</v>
      </c>
      <c r="FT3275">
        <v>6427308.3044009237</v>
      </c>
      <c r="FU3275">
        <v>6403179.8025394119</v>
      </c>
      <c r="FV3275">
        <v>5784250.9655385241</v>
      </c>
      <c r="FW3275">
        <v>5399441.363456809</v>
      </c>
    </row>
    <row r="3276" spans="1:179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3759642.7122683348</v>
      </c>
      <c r="BT3276">
        <v>3406214.8527269997</v>
      </c>
      <c r="BU3276">
        <v>0</v>
      </c>
      <c r="BV3276">
        <v>0</v>
      </c>
      <c r="BW3276">
        <v>6417331.5643852334</v>
      </c>
      <c r="BX3276">
        <v>2848721.1661618175</v>
      </c>
      <c r="BY3276">
        <v>6437095.9709649077</v>
      </c>
      <c r="BZ3276">
        <v>218128.85294539219</v>
      </c>
      <c r="CA3276">
        <v>0</v>
      </c>
      <c r="CB3276">
        <v>0</v>
      </c>
      <c r="CC3276">
        <v>0</v>
      </c>
      <c r="CD3276">
        <v>0</v>
      </c>
      <c r="CE3276">
        <v>7080239.0475581847</v>
      </c>
      <c r="CF3276">
        <v>1050180.7520809767</v>
      </c>
      <c r="CG3276">
        <v>7096897.9120828286</v>
      </c>
      <c r="CH3276">
        <v>2562085.3332160758</v>
      </c>
      <c r="CI3276">
        <v>7143537.0223045554</v>
      </c>
      <c r="CJ3276">
        <v>4207443.2270408198</v>
      </c>
      <c r="CK3276">
        <v>7157794.6186936246</v>
      </c>
      <c r="CL3276">
        <v>2641958.8061673273</v>
      </c>
      <c r="CM3276">
        <v>7201182.6094174795</v>
      </c>
      <c r="CN3276">
        <v>4638916.9450724088</v>
      </c>
      <c r="CO3276">
        <v>7172669.5747819925</v>
      </c>
      <c r="CP3276">
        <v>7142282.219055037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7299335.6730962452</v>
      </c>
      <c r="CX3276">
        <v>7299335.6730962452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7535727.7609502701</v>
      </c>
      <c r="DH3276">
        <v>7535727.7609502701</v>
      </c>
      <c r="DI3276">
        <v>0</v>
      </c>
      <c r="DJ3276">
        <v>0</v>
      </c>
      <c r="DK3276">
        <v>7388719.4905390656</v>
      </c>
      <c r="DL3276">
        <v>7388719.4905390656</v>
      </c>
      <c r="DM3276">
        <v>0</v>
      </c>
      <c r="DN3276">
        <v>0</v>
      </c>
      <c r="DO3276">
        <v>0</v>
      </c>
      <c r="DP3276">
        <v>0</v>
      </c>
      <c r="DQ3276">
        <v>5664987.0219425168</v>
      </c>
      <c r="DR3276">
        <v>235621.89086666302</v>
      </c>
      <c r="DS3276">
        <v>4720312.6985200541</v>
      </c>
      <c r="DT3276">
        <v>239852.00090861128</v>
      </c>
      <c r="DU3276">
        <v>5807116.082023751</v>
      </c>
      <c r="DV3276">
        <v>1590309.0619548745</v>
      </c>
      <c r="DW3276">
        <v>7319252.4518642034</v>
      </c>
      <c r="DX3276">
        <v>3847260.2731773886</v>
      </c>
      <c r="DY3276">
        <v>2838570.1285090554</v>
      </c>
      <c r="DZ3276">
        <v>5242269.2664424209</v>
      </c>
      <c r="EA3276">
        <v>7037010.8987914408</v>
      </c>
      <c r="EB3276">
        <v>7448443.5249958057</v>
      </c>
      <c r="EC3276">
        <v>7448443.5249958057</v>
      </c>
      <c r="ED3276">
        <v>7448443.5249958057</v>
      </c>
      <c r="EE3276">
        <v>7289528.9445560984</v>
      </c>
      <c r="EF3276">
        <v>3031246.6181222992</v>
      </c>
      <c r="EG3276">
        <v>227264.90183804929</v>
      </c>
      <c r="EH3276">
        <v>227264.90183804883</v>
      </c>
      <c r="EI3276">
        <v>7237648.7622164432</v>
      </c>
      <c r="EJ3276">
        <v>6382570.7981466167</v>
      </c>
      <c r="EK3276">
        <v>7236682.1815696713</v>
      </c>
      <c r="EL3276">
        <v>7236682.1815696713</v>
      </c>
      <c r="EM3276">
        <v>7235059.3540526684</v>
      </c>
      <c r="EN3276">
        <v>6237574.2612821627</v>
      </c>
      <c r="EO3276">
        <v>7311853.6062156111</v>
      </c>
      <c r="EP3276">
        <v>7311853.6062156111</v>
      </c>
      <c r="EQ3276">
        <v>2979474.7059591794</v>
      </c>
      <c r="ER3276">
        <v>7221119.1981189204</v>
      </c>
      <c r="ES3276">
        <v>2710924.6974865911</v>
      </c>
      <c r="ET3276">
        <v>5178778.6767734336</v>
      </c>
      <c r="EU3276">
        <v>6018232.9562297445</v>
      </c>
      <c r="EV3276">
        <v>6354437.804496523</v>
      </c>
      <c r="EW3276">
        <v>7233702.4175156038</v>
      </c>
      <c r="EX3276">
        <v>6967710.1213943632</v>
      </c>
      <c r="EY3276">
        <v>241776.23587248565</v>
      </c>
      <c r="EZ3276">
        <v>7109862.3142236918</v>
      </c>
      <c r="FA3276">
        <v>7032519.8682605065</v>
      </c>
      <c r="FB3276">
        <v>7534808.1812136592</v>
      </c>
      <c r="FC3276">
        <v>6533574.6564673875</v>
      </c>
      <c r="FD3276">
        <v>5199278.9088689303</v>
      </c>
      <c r="FE3276">
        <v>4831777.3429130651</v>
      </c>
      <c r="FF3276">
        <v>6303297.7091735387</v>
      </c>
      <c r="FG3276">
        <v>6386259.9171053534</v>
      </c>
      <c r="FH3276">
        <v>6386259.9171053534</v>
      </c>
      <c r="FI3276">
        <v>6386259.9171053534</v>
      </c>
      <c r="FJ3276">
        <v>6322041.3109690594</v>
      </c>
      <c r="FK3276">
        <v>4371502.1329421485</v>
      </c>
      <c r="FL3276">
        <v>5320058.2030232735</v>
      </c>
      <c r="FM3276">
        <v>6135016.9106738819</v>
      </c>
      <c r="FN3276">
        <v>6303373.976378683</v>
      </c>
      <c r="FO3276">
        <v>6330546.7443125686</v>
      </c>
      <c r="FP3276">
        <v>6330546.7443125686</v>
      </c>
      <c r="FQ3276">
        <v>3359095.455932755</v>
      </c>
      <c r="FR3276">
        <v>6306015.3778985459</v>
      </c>
      <c r="FS3276">
        <v>6306015.3778985459</v>
      </c>
      <c r="FT3276">
        <v>6469658.9568386432</v>
      </c>
      <c r="FU3276">
        <v>6468761.2394351456</v>
      </c>
      <c r="FV3276">
        <v>6387232.408220903</v>
      </c>
      <c r="FW3276">
        <v>6049259.1896417709</v>
      </c>
    </row>
    <row r="3277" spans="1:179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7364203.7049298733</v>
      </c>
      <c r="BT3277">
        <v>4502858.4422368072</v>
      </c>
      <c r="BU3277">
        <v>3704343.395485092</v>
      </c>
      <c r="BV3277">
        <v>2899133.4399637086</v>
      </c>
      <c r="BW3277">
        <v>6623638.5600840747</v>
      </c>
      <c r="BX3277">
        <v>2897820.0730260103</v>
      </c>
      <c r="BY3277">
        <v>6664097.9606983345</v>
      </c>
      <c r="BZ3277">
        <v>218846.07177448343</v>
      </c>
      <c r="CA3277">
        <v>0</v>
      </c>
      <c r="CB3277">
        <v>0</v>
      </c>
      <c r="CC3277">
        <v>0</v>
      </c>
      <c r="CD3277">
        <v>0</v>
      </c>
      <c r="CE3277">
        <v>7127465.350923975</v>
      </c>
      <c r="CF3277">
        <v>1273953.9917560925</v>
      </c>
      <c r="CG3277">
        <v>7142578.161505118</v>
      </c>
      <c r="CH3277">
        <v>2783538.4713736018</v>
      </c>
      <c r="CI3277">
        <v>7186372.2523267064</v>
      </c>
      <c r="CJ3277">
        <v>4531188.5738133779</v>
      </c>
      <c r="CK3277">
        <v>7198474.8681339193</v>
      </c>
      <c r="CL3277">
        <v>2803453.650359333</v>
      </c>
      <c r="CM3277">
        <v>7205819.2668345012</v>
      </c>
      <c r="CN3277">
        <v>6662618.3872354496</v>
      </c>
      <c r="CO3277">
        <v>7235567.9049354196</v>
      </c>
      <c r="CP3277">
        <v>7235567.9049354196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7356588.6280472167</v>
      </c>
      <c r="CX3277">
        <v>7356588.6280472167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7578955.6660016896</v>
      </c>
      <c r="DH3277">
        <v>7578955.6660016896</v>
      </c>
      <c r="DI3277">
        <v>0</v>
      </c>
      <c r="DJ3277">
        <v>0</v>
      </c>
      <c r="DK3277">
        <v>7398679.0977611057</v>
      </c>
      <c r="DL3277">
        <v>7398679.0977611057</v>
      </c>
      <c r="DM3277">
        <v>0</v>
      </c>
      <c r="DN3277">
        <v>0</v>
      </c>
      <c r="DO3277">
        <v>0</v>
      </c>
      <c r="DP3277">
        <v>0</v>
      </c>
      <c r="DQ3277">
        <v>6133704.5366314016</v>
      </c>
      <c r="DR3277">
        <v>234276.61044262946</v>
      </c>
      <c r="DS3277">
        <v>6462126.3394972403</v>
      </c>
      <c r="DT3277">
        <v>2665518.7598449122</v>
      </c>
      <c r="DU3277">
        <v>6107546.2514138073</v>
      </c>
      <c r="DV3277">
        <v>1566084.9673139595</v>
      </c>
      <c r="DW3277">
        <v>6183054.482935681</v>
      </c>
      <c r="DX3277">
        <v>2247364.5938292034</v>
      </c>
      <c r="DY3277">
        <v>2894730.8527274635</v>
      </c>
      <c r="DZ3277">
        <v>5414667.3650931399</v>
      </c>
      <c r="EA3277">
        <v>7198842.817240268</v>
      </c>
      <c r="EB3277">
        <v>7513471.1207099166</v>
      </c>
      <c r="EC3277">
        <v>7513471.1207099166</v>
      </c>
      <c r="ED3277">
        <v>7513471.1207099166</v>
      </c>
      <c r="EE3277">
        <v>7332066.5100529548</v>
      </c>
      <c r="EF3277">
        <v>3454638.1138236932</v>
      </c>
      <c r="EG3277">
        <v>228144.86212479472</v>
      </c>
      <c r="EH3277">
        <v>228144.86212479597</v>
      </c>
      <c r="EI3277">
        <v>7281093.4817769509</v>
      </c>
      <c r="EJ3277">
        <v>6808057.0474127475</v>
      </c>
      <c r="EK3277">
        <v>7310593.8229956487</v>
      </c>
      <c r="EL3277">
        <v>7310593.8229956487</v>
      </c>
      <c r="EM3277">
        <v>7275906.8243986424</v>
      </c>
      <c r="EN3277">
        <v>6732928.4707623124</v>
      </c>
      <c r="EO3277">
        <v>7351208.4265068341</v>
      </c>
      <c r="EP3277">
        <v>7351208.4265068341</v>
      </c>
      <c r="EQ3277">
        <v>3850083.1503830869</v>
      </c>
      <c r="ER3277">
        <v>7260230.2446769634</v>
      </c>
      <c r="ES3277">
        <v>3111621.3320648391</v>
      </c>
      <c r="ET3277">
        <v>5337143.0607584538</v>
      </c>
      <c r="EU3277">
        <v>6217452.5068107704</v>
      </c>
      <c r="EV3277">
        <v>6571288.8891390748</v>
      </c>
      <c r="EW3277">
        <v>7269456.4306123285</v>
      </c>
      <c r="EX3277">
        <v>7269456.4306123285</v>
      </c>
      <c r="EY3277">
        <v>685155.582265859</v>
      </c>
      <c r="EZ3277">
        <v>7172300.7941732928</v>
      </c>
      <c r="FA3277">
        <v>7172300.7941732928</v>
      </c>
      <c r="FB3277">
        <v>7578955.6660016896</v>
      </c>
      <c r="FC3277">
        <v>7021085.9597725691</v>
      </c>
      <c r="FD3277">
        <v>5576815.6271529803</v>
      </c>
      <c r="FE3277">
        <v>5199017.0414224193</v>
      </c>
      <c r="FF3277">
        <v>6418341.5989960842</v>
      </c>
      <c r="FG3277">
        <v>6443914.0054323114</v>
      </c>
      <c r="FH3277">
        <v>6443914.0054323114</v>
      </c>
      <c r="FI3277">
        <v>6443914.0054323114</v>
      </c>
      <c r="FJ3277">
        <v>6352687.4016952673</v>
      </c>
      <c r="FK3277">
        <v>4901755.7971855961</v>
      </c>
      <c r="FL3277">
        <v>5556491.2138185315</v>
      </c>
      <c r="FM3277">
        <v>6353904.1749783503</v>
      </c>
      <c r="FN3277">
        <v>6362256.002781284</v>
      </c>
      <c r="FO3277">
        <v>6361496.583191257</v>
      </c>
      <c r="FP3277">
        <v>6361496.583191257</v>
      </c>
      <c r="FQ3277">
        <v>4222431.8046060177</v>
      </c>
      <c r="FR3277">
        <v>6371701.4163382389</v>
      </c>
      <c r="FS3277">
        <v>6371701.4163382389</v>
      </c>
      <c r="FT3277">
        <v>6506367.1824715985</v>
      </c>
      <c r="FU3277">
        <v>6506367.1824715985</v>
      </c>
      <c r="FV3277">
        <v>6486180.9318408165</v>
      </c>
      <c r="FW3277">
        <v>6456480.7191240471</v>
      </c>
    </row>
    <row r="3278" spans="1:179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7341754.4328699885</v>
      </c>
      <c r="BT3278">
        <v>3803290.7006370397</v>
      </c>
      <c r="BU3278">
        <v>7229056.4891182473</v>
      </c>
      <c r="BV3278">
        <v>5402518.0692553567</v>
      </c>
      <c r="BW3278">
        <v>6721202.2418177873</v>
      </c>
      <c r="BX3278">
        <v>2716656.8526621116</v>
      </c>
      <c r="BY3278">
        <v>3434036.7321450626</v>
      </c>
      <c r="BZ3278">
        <v>109232.42612406705</v>
      </c>
      <c r="CA3278">
        <v>3696767.8758542119</v>
      </c>
      <c r="CB3278">
        <v>3583788.7443698472</v>
      </c>
      <c r="CC3278">
        <v>0</v>
      </c>
      <c r="CD3278">
        <v>0</v>
      </c>
      <c r="CE3278">
        <v>6355795.6814699685</v>
      </c>
      <c r="CF3278">
        <v>772354.10433331726</v>
      </c>
      <c r="CG3278">
        <v>7160684.4225147087</v>
      </c>
      <c r="CH3278">
        <v>2827820.4627330592</v>
      </c>
      <c r="CI3278">
        <v>7199170.5580299124</v>
      </c>
      <c r="CJ3278">
        <v>4330005.7043430172</v>
      </c>
      <c r="CK3278">
        <v>7210283.2511752313</v>
      </c>
      <c r="CL3278">
        <v>4371464.1219705613</v>
      </c>
      <c r="CM3278">
        <v>7220584.7627308965</v>
      </c>
      <c r="CN3278">
        <v>7016841.9728187807</v>
      </c>
      <c r="CO3278">
        <v>7251093.7322134292</v>
      </c>
      <c r="CP3278">
        <v>5859334.1613835469</v>
      </c>
      <c r="CQ3278">
        <v>0</v>
      </c>
      <c r="CR3278">
        <v>0</v>
      </c>
      <c r="CS3278">
        <v>3806045.1324658073</v>
      </c>
      <c r="CT3278">
        <v>3806045.1324658073</v>
      </c>
      <c r="CU3278">
        <v>0</v>
      </c>
      <c r="CV3278">
        <v>0</v>
      </c>
      <c r="CW3278">
        <v>7358764.8860153537</v>
      </c>
      <c r="CX3278">
        <v>7358764.8860153537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7601092.3392159715</v>
      </c>
      <c r="DH3278">
        <v>7601092.3392159715</v>
      </c>
      <c r="DI3278">
        <v>0</v>
      </c>
      <c r="DJ3278">
        <v>0</v>
      </c>
      <c r="DK3278">
        <v>7452643.1364980135</v>
      </c>
      <c r="DL3278">
        <v>7452643.1364980135</v>
      </c>
      <c r="DM3278">
        <v>0</v>
      </c>
      <c r="DN3278">
        <v>0</v>
      </c>
      <c r="DO3278">
        <v>0</v>
      </c>
      <c r="DP3278">
        <v>0</v>
      </c>
      <c r="DQ3278">
        <v>6261520.730703936</v>
      </c>
      <c r="DR3278">
        <v>233134.36591164418</v>
      </c>
      <c r="DS3278">
        <v>6288374.8455226049</v>
      </c>
      <c r="DT3278">
        <v>2603536.3695238139</v>
      </c>
      <c r="DU3278">
        <v>5186913.926846087</v>
      </c>
      <c r="DV3278">
        <v>237980.95635140056</v>
      </c>
      <c r="DW3278">
        <v>5390909.9820689345</v>
      </c>
      <c r="DX3278">
        <v>236465.38540576957</v>
      </c>
      <c r="DY3278">
        <v>2961080.8635963281</v>
      </c>
      <c r="DZ3278">
        <v>5686476.9854259025</v>
      </c>
      <c r="EA3278">
        <v>7236980.3567393534</v>
      </c>
      <c r="EB3278">
        <v>7542422.7433010666</v>
      </c>
      <c r="EC3278">
        <v>7542422.7433010666</v>
      </c>
      <c r="ED3278">
        <v>7542422.7433010666</v>
      </c>
      <c r="EE3278">
        <v>7344820.5838422384</v>
      </c>
      <c r="EF3278">
        <v>3609771.7453836766</v>
      </c>
      <c r="EG3278">
        <v>227546.11410876433</v>
      </c>
      <c r="EH3278">
        <v>227546.11410876567</v>
      </c>
      <c r="EI3278">
        <v>7294499.3300429843</v>
      </c>
      <c r="EJ3278">
        <v>6962582.6574348975</v>
      </c>
      <c r="EK3278">
        <v>7351292.3508791616</v>
      </c>
      <c r="EL3278">
        <v>7351292.3508791616</v>
      </c>
      <c r="EM3278">
        <v>7282731.4787327079</v>
      </c>
      <c r="EN3278">
        <v>7164179.9127580822</v>
      </c>
      <c r="EO3278">
        <v>7361224.457266544</v>
      </c>
      <c r="EP3278">
        <v>7361224.457266544</v>
      </c>
      <c r="EQ3278">
        <v>4156063.1675099512</v>
      </c>
      <c r="ER3278">
        <v>7274184.5126288421</v>
      </c>
      <c r="ES3278">
        <v>3179004.441391686</v>
      </c>
      <c r="ET3278">
        <v>5384933.2299525347</v>
      </c>
      <c r="EU3278">
        <v>6268430.6484348224</v>
      </c>
      <c r="EV3278">
        <v>6639364.1346604358</v>
      </c>
      <c r="EW3278">
        <v>7275356.7862429805</v>
      </c>
      <c r="EX3278">
        <v>7275356.7862429805</v>
      </c>
      <c r="EY3278">
        <v>1260074.9656210747</v>
      </c>
      <c r="EZ3278">
        <v>7219988.9514526278</v>
      </c>
      <c r="FA3278">
        <v>7219988.9514526278</v>
      </c>
      <c r="FB3278">
        <v>7607042.4575823685</v>
      </c>
      <c r="FC3278">
        <v>7279478.1379517578</v>
      </c>
      <c r="FD3278">
        <v>5518434.389933439</v>
      </c>
      <c r="FE3278">
        <v>5390053.2761957971</v>
      </c>
      <c r="FF3278">
        <v>6439434.7766171349</v>
      </c>
      <c r="FG3278">
        <v>6464908.3051518081</v>
      </c>
      <c r="FH3278">
        <v>6464908.3051518081</v>
      </c>
      <c r="FI3278">
        <v>6464908.3051518081</v>
      </c>
      <c r="FJ3278">
        <v>6360782.3055160278</v>
      </c>
      <c r="FK3278">
        <v>5023632.3537035808</v>
      </c>
      <c r="FL3278">
        <v>5629704.9591656784</v>
      </c>
      <c r="FM3278">
        <v>6372691.9066907214</v>
      </c>
      <c r="FN3278">
        <v>6383988.5036490336</v>
      </c>
      <c r="FO3278">
        <v>6367636.771744065</v>
      </c>
      <c r="FP3278">
        <v>6367636.771744065</v>
      </c>
      <c r="FQ3278">
        <v>4550589.6351709375</v>
      </c>
      <c r="FR3278">
        <v>6399789.1942173177</v>
      </c>
      <c r="FS3278">
        <v>6399789.1942173177</v>
      </c>
      <c r="FT3278">
        <v>6530217.8937522639</v>
      </c>
      <c r="FU3278">
        <v>6530217.8937522639</v>
      </c>
      <c r="FV3278">
        <v>6505052.949778609</v>
      </c>
      <c r="FW3278">
        <v>6484307.8633972649</v>
      </c>
    </row>
    <row r="3279" spans="1:179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7338803.8047837084</v>
      </c>
      <c r="BT3279">
        <v>3300473.7730711238</v>
      </c>
      <c r="BU3279">
        <v>7221274.5214488022</v>
      </c>
      <c r="BV3279">
        <v>5459754.7227165448</v>
      </c>
      <c r="BW3279">
        <v>3606190.2449061931</v>
      </c>
      <c r="BX3279">
        <v>2643498.4039740358</v>
      </c>
      <c r="BY3279">
        <v>0</v>
      </c>
      <c r="BZ3279">
        <v>0</v>
      </c>
      <c r="CA3279">
        <v>7091226.9514007987</v>
      </c>
      <c r="CB3279">
        <v>5594355.4206718644</v>
      </c>
      <c r="CC3279">
        <v>0</v>
      </c>
      <c r="CD3279">
        <v>0</v>
      </c>
      <c r="CE3279">
        <v>5378122.006035639</v>
      </c>
      <c r="CF3279">
        <v>222165.97980735102</v>
      </c>
      <c r="CG3279">
        <v>3578809.0395454527</v>
      </c>
      <c r="CH3279">
        <v>1388051.6739856065</v>
      </c>
      <c r="CI3279">
        <v>7185750.4094885206</v>
      </c>
      <c r="CJ3279">
        <v>4038716.5804016823</v>
      </c>
      <c r="CK3279">
        <v>7199587.6679397393</v>
      </c>
      <c r="CL3279">
        <v>4065294.8363662539</v>
      </c>
      <c r="CM3279">
        <v>7213335.6169376038</v>
      </c>
      <c r="CN3279">
        <v>6771887.044238775</v>
      </c>
      <c r="CO3279">
        <v>7240346.0450333534</v>
      </c>
      <c r="CP3279">
        <v>5805115.7152611343</v>
      </c>
      <c r="CQ3279">
        <v>7578614.7653769311</v>
      </c>
      <c r="CR3279">
        <v>7578614.7653769311</v>
      </c>
      <c r="CS3279">
        <v>3804875.2562740762</v>
      </c>
      <c r="CT3279">
        <v>3804875.2562740762</v>
      </c>
      <c r="CU3279">
        <v>0</v>
      </c>
      <c r="CV3279">
        <v>0</v>
      </c>
      <c r="CW3279">
        <v>7314873.3052854622</v>
      </c>
      <c r="CX3279">
        <v>7314873.3052854622</v>
      </c>
      <c r="CY3279">
        <v>0</v>
      </c>
      <c r="CZ3279">
        <v>0</v>
      </c>
      <c r="DA3279">
        <v>3807738.2964298949</v>
      </c>
      <c r="DB3279">
        <v>3807738.2964298949</v>
      </c>
      <c r="DC3279">
        <v>0</v>
      </c>
      <c r="DD3279">
        <v>0</v>
      </c>
      <c r="DE3279">
        <v>0</v>
      </c>
      <c r="DF3279">
        <v>0</v>
      </c>
      <c r="DG3279">
        <v>7582875.3774101008</v>
      </c>
      <c r="DH3279">
        <v>7582875.3774101008</v>
      </c>
      <c r="DI3279">
        <v>0</v>
      </c>
      <c r="DJ3279">
        <v>0</v>
      </c>
      <c r="DK3279">
        <v>7503700.2402649643</v>
      </c>
      <c r="DL3279">
        <v>7503700.2402649643</v>
      </c>
      <c r="DM3279">
        <v>0</v>
      </c>
      <c r="DN3279">
        <v>0</v>
      </c>
      <c r="DO3279">
        <v>0</v>
      </c>
      <c r="DP3279">
        <v>0</v>
      </c>
      <c r="DQ3279">
        <v>6907156.870648399</v>
      </c>
      <c r="DR3279">
        <v>3088585.6050672792</v>
      </c>
      <c r="DS3279">
        <v>6387829.5855984297</v>
      </c>
      <c r="DT3279">
        <v>2689506.40599987</v>
      </c>
      <c r="DU3279">
        <v>6375696.5968303364</v>
      </c>
      <c r="DV3279">
        <v>1458298.5350734359</v>
      </c>
      <c r="DW3279">
        <v>7371806.9314524643</v>
      </c>
      <c r="DX3279">
        <v>4852591.3907049242</v>
      </c>
      <c r="DY3279">
        <v>3056220.7735924446</v>
      </c>
      <c r="DZ3279">
        <v>5910647.9620899223</v>
      </c>
      <c r="EA3279">
        <v>7248569.7923023431</v>
      </c>
      <c r="EB3279">
        <v>7534185.2495912258</v>
      </c>
      <c r="EC3279">
        <v>7534185.2495912258</v>
      </c>
      <c r="ED3279">
        <v>7534185.2495912258</v>
      </c>
      <c r="EE3279">
        <v>7332828.2383864298</v>
      </c>
      <c r="EF3279">
        <v>3588344.4161873814</v>
      </c>
      <c r="EG3279">
        <v>226255.82536087488</v>
      </c>
      <c r="EH3279">
        <v>226255.82536087558</v>
      </c>
      <c r="EI3279">
        <v>7282538.9480101215</v>
      </c>
      <c r="EJ3279">
        <v>6965778.512662176</v>
      </c>
      <c r="EK3279">
        <v>7354769.8966469672</v>
      </c>
      <c r="EL3279">
        <v>7354769.8966469672</v>
      </c>
      <c r="EM3279">
        <v>7268889.4274122976</v>
      </c>
      <c r="EN3279">
        <v>7268889.4274122976</v>
      </c>
      <c r="EO3279">
        <v>7348329.2173552923</v>
      </c>
      <c r="EP3279">
        <v>7348329.2173552923</v>
      </c>
      <c r="EQ3279">
        <v>4087403.9748144438</v>
      </c>
      <c r="ER3279">
        <v>7266548.0851969421</v>
      </c>
      <c r="ES3279">
        <v>3068564.5265006763</v>
      </c>
      <c r="ET3279">
        <v>5363381.2886546534</v>
      </c>
      <c r="EU3279">
        <v>6228612.041585288</v>
      </c>
      <c r="EV3279">
        <v>6613195.975575841</v>
      </c>
      <c r="EW3279">
        <v>7257853.6860477813</v>
      </c>
      <c r="EX3279">
        <v>7257853.6860477813</v>
      </c>
      <c r="EY3279">
        <v>1479752.0951516181</v>
      </c>
      <c r="EZ3279">
        <v>7235482.1531975931</v>
      </c>
      <c r="FA3279">
        <v>7235482.1531975931</v>
      </c>
      <c r="FB3279">
        <v>7615476.5928597897</v>
      </c>
      <c r="FC3279">
        <v>7373283.3102543615</v>
      </c>
      <c r="FD3279">
        <v>5333116.497731857</v>
      </c>
      <c r="FE3279">
        <v>5684867.4773620237</v>
      </c>
      <c r="FF3279">
        <v>6430754.1992540555</v>
      </c>
      <c r="FG3279">
        <v>6455148.7676819824</v>
      </c>
      <c r="FH3279">
        <v>6455148.7676819824</v>
      </c>
      <c r="FI3279">
        <v>6455148.7676819824</v>
      </c>
      <c r="FJ3279">
        <v>6351463.6535702366</v>
      </c>
      <c r="FK3279">
        <v>4911675.5257889628</v>
      </c>
      <c r="FL3279">
        <v>5600130.7461977461</v>
      </c>
      <c r="FM3279">
        <v>6362514.4922295352</v>
      </c>
      <c r="FN3279">
        <v>6375128.9503893387</v>
      </c>
      <c r="FO3279">
        <v>6355469.2641581092</v>
      </c>
      <c r="FP3279">
        <v>6355469.2641581092</v>
      </c>
      <c r="FQ3279">
        <v>4519919.2019818332</v>
      </c>
      <c r="FR3279">
        <v>6398439.289193471</v>
      </c>
      <c r="FS3279">
        <v>6398439.289193471</v>
      </c>
      <c r="FT3279">
        <v>6537379.9836202357</v>
      </c>
      <c r="FU3279">
        <v>6537379.9836202357</v>
      </c>
      <c r="FV3279">
        <v>6490708.7847413458</v>
      </c>
      <c r="FW3279">
        <v>6476705.5340821659</v>
      </c>
    </row>
    <row r="3280" spans="1:179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5869241.5122335507</v>
      </c>
      <c r="BT3280">
        <v>1755941.6499475606</v>
      </c>
      <c r="BU3280">
        <v>7128875.8198044226</v>
      </c>
      <c r="BV3280">
        <v>4737765.0312700365</v>
      </c>
      <c r="BW3280">
        <v>0</v>
      </c>
      <c r="BX3280">
        <v>0</v>
      </c>
      <c r="BY3280">
        <v>0</v>
      </c>
      <c r="BZ3280">
        <v>0</v>
      </c>
      <c r="CA3280">
        <v>7043244.6371477721</v>
      </c>
      <c r="CB3280">
        <v>5381571.2152259201</v>
      </c>
      <c r="CC3280">
        <v>0</v>
      </c>
      <c r="CD3280">
        <v>0</v>
      </c>
      <c r="CE3280">
        <v>6190795.0157597447</v>
      </c>
      <c r="CF3280">
        <v>1408326.3383087835</v>
      </c>
      <c r="CG3280">
        <v>0</v>
      </c>
      <c r="CH3280">
        <v>0</v>
      </c>
      <c r="CI3280">
        <v>7156711.7736220052</v>
      </c>
      <c r="CJ3280">
        <v>4000731.2270032074</v>
      </c>
      <c r="CK3280">
        <v>7167091.8617375912</v>
      </c>
      <c r="CL3280">
        <v>2018161.0684541455</v>
      </c>
      <c r="CM3280">
        <v>7179687.6849599127</v>
      </c>
      <c r="CN3280">
        <v>6249495.8405537931</v>
      </c>
      <c r="CO3280">
        <v>7275885.8465559315</v>
      </c>
      <c r="CP3280">
        <v>7275885.8465559315</v>
      </c>
      <c r="CQ3280">
        <v>7441435.6110390685</v>
      </c>
      <c r="CR3280">
        <v>7441435.6110390685</v>
      </c>
      <c r="CS3280">
        <v>0</v>
      </c>
      <c r="CT3280">
        <v>0</v>
      </c>
      <c r="CU3280">
        <v>0</v>
      </c>
      <c r="CV3280">
        <v>0</v>
      </c>
      <c r="CW3280">
        <v>7351843.0960057881</v>
      </c>
      <c r="CX3280">
        <v>7351843.0960057881</v>
      </c>
      <c r="CY3280">
        <v>0</v>
      </c>
      <c r="CZ3280">
        <v>0</v>
      </c>
      <c r="DA3280">
        <v>7589293.562801728</v>
      </c>
      <c r="DB3280">
        <v>7589293.562801728</v>
      </c>
      <c r="DC3280">
        <v>0</v>
      </c>
      <c r="DD3280">
        <v>0</v>
      </c>
      <c r="DE3280">
        <v>3793811.0226272671</v>
      </c>
      <c r="DF3280">
        <v>3793811.0226272671</v>
      </c>
      <c r="DG3280">
        <v>7570929.0637952201</v>
      </c>
      <c r="DH3280">
        <v>7570929.0637952201</v>
      </c>
      <c r="DI3280">
        <v>3793811.0226272671</v>
      </c>
      <c r="DJ3280">
        <v>3793811.0226272671</v>
      </c>
      <c r="DK3280">
        <v>7401834.6289714193</v>
      </c>
      <c r="DL3280">
        <v>7401834.6289714193</v>
      </c>
      <c r="DM3280">
        <v>3793811.0226272671</v>
      </c>
      <c r="DN3280">
        <v>3793811.0226272671</v>
      </c>
      <c r="DO3280">
        <v>3793811.0226272671</v>
      </c>
      <c r="DP3280">
        <v>3793811.0226272671</v>
      </c>
      <c r="DQ3280">
        <v>7291259.9693659376</v>
      </c>
      <c r="DR3280">
        <v>6091894.2617223393</v>
      </c>
      <c r="DS3280">
        <v>7330553.0709433518</v>
      </c>
      <c r="DT3280">
        <v>4460350.7777081793</v>
      </c>
      <c r="DU3280">
        <v>7350326.6519925669</v>
      </c>
      <c r="DV3280">
        <v>2461216.779639937</v>
      </c>
      <c r="DW3280">
        <v>7323255.771972755</v>
      </c>
      <c r="DX3280">
        <v>4805841.6863849266</v>
      </c>
      <c r="DY3280">
        <v>3064007.3874511379</v>
      </c>
      <c r="DZ3280">
        <v>5877331.2259546909</v>
      </c>
      <c r="EA3280">
        <v>7227788.0607361943</v>
      </c>
      <c r="EB3280">
        <v>7502881.8197962437</v>
      </c>
      <c r="EC3280">
        <v>7502881.8197962437</v>
      </c>
      <c r="ED3280">
        <v>7502881.8197962437</v>
      </c>
      <c r="EE3280">
        <v>7304550.7503993837</v>
      </c>
      <c r="EF3280">
        <v>3448329.421701611</v>
      </c>
      <c r="EG3280">
        <v>225309.06422589716</v>
      </c>
      <c r="EH3280">
        <v>225309.06422589894</v>
      </c>
      <c r="EI3280">
        <v>7254601.8267061003</v>
      </c>
      <c r="EJ3280">
        <v>6815046.3748682477</v>
      </c>
      <c r="EK3280">
        <v>7325795.5936498754</v>
      </c>
      <c r="EL3280">
        <v>7325795.5936498754</v>
      </c>
      <c r="EM3280">
        <v>7239478.1702504363</v>
      </c>
      <c r="EN3280">
        <v>7239478.1702504363</v>
      </c>
      <c r="EO3280">
        <v>7321635.8020632491</v>
      </c>
      <c r="EP3280">
        <v>7321635.8020632491</v>
      </c>
      <c r="EQ3280">
        <v>3686727.2291083308</v>
      </c>
      <c r="ER3280">
        <v>7244916.258893447</v>
      </c>
      <c r="ES3280">
        <v>2718736.8030753387</v>
      </c>
      <c r="ET3280">
        <v>5301412.4835599996</v>
      </c>
      <c r="EU3280">
        <v>6090181.0897352081</v>
      </c>
      <c r="EV3280">
        <v>6484771.0021699639</v>
      </c>
      <c r="EW3280">
        <v>7230735.7835218422</v>
      </c>
      <c r="EX3280">
        <v>7230735.7835218422</v>
      </c>
      <c r="EY3280">
        <v>1114616.7297429286</v>
      </c>
      <c r="EZ3280">
        <v>7217522.1600682065</v>
      </c>
      <c r="FA3280">
        <v>7217522.1600682065</v>
      </c>
      <c r="FB3280">
        <v>7595928.9115265645</v>
      </c>
      <c r="FC3280">
        <v>7337102.0850411095</v>
      </c>
      <c r="FD3280">
        <v>5273489.7479894673</v>
      </c>
      <c r="FE3280">
        <v>5879571.1598987738</v>
      </c>
      <c r="FF3280">
        <v>6402848.9903235547</v>
      </c>
      <c r="FG3280">
        <v>6425721.395414507</v>
      </c>
      <c r="FH3280">
        <v>6425721.395414507</v>
      </c>
      <c r="FI3280">
        <v>6425721.395414507</v>
      </c>
      <c r="FJ3280">
        <v>6332844.4717014767</v>
      </c>
      <c r="FK3280">
        <v>4534773.4333629496</v>
      </c>
      <c r="FL3280">
        <v>5500986.9074941762</v>
      </c>
      <c r="FM3280">
        <v>6277859.1625571223</v>
      </c>
      <c r="FN3280">
        <v>6345820.7776908074</v>
      </c>
      <c r="FO3280">
        <v>6334031.2044439893</v>
      </c>
      <c r="FP3280">
        <v>6334031.2044439893</v>
      </c>
      <c r="FQ3280">
        <v>4102751.0732683409</v>
      </c>
      <c r="FR3280">
        <v>6375625.3760301797</v>
      </c>
      <c r="FS3280">
        <v>6375625.3760301797</v>
      </c>
      <c r="FT3280">
        <v>6520780.5047389977</v>
      </c>
      <c r="FU3280">
        <v>6520780.5047389977</v>
      </c>
      <c r="FV3280">
        <v>6461331.8491776101</v>
      </c>
      <c r="FW3280">
        <v>6454203.5671909535</v>
      </c>
    </row>
    <row r="3281" spans="1:179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4302911.5800514454</v>
      </c>
      <c r="BT3281">
        <v>230830.16970182123</v>
      </c>
      <c r="BU3281">
        <v>7127465.0315756379</v>
      </c>
      <c r="BV3281">
        <v>6603175.1334626907</v>
      </c>
      <c r="BW3281">
        <v>0</v>
      </c>
      <c r="BX3281">
        <v>0</v>
      </c>
      <c r="BY3281">
        <v>0</v>
      </c>
      <c r="BZ3281">
        <v>0</v>
      </c>
      <c r="CA3281">
        <v>7005880.4084887765</v>
      </c>
      <c r="CB3281">
        <v>5242553.3841757355</v>
      </c>
      <c r="CC3281">
        <v>0</v>
      </c>
      <c r="CD3281">
        <v>0</v>
      </c>
      <c r="CE3281">
        <v>7116860.568517779</v>
      </c>
      <c r="CF3281">
        <v>2458659.962474783</v>
      </c>
      <c r="CG3281">
        <v>0</v>
      </c>
      <c r="CH3281">
        <v>0</v>
      </c>
      <c r="CI3281">
        <v>3564879.0680084825</v>
      </c>
      <c r="CJ3281">
        <v>1934549.2927179595</v>
      </c>
      <c r="CK3281">
        <v>7132787.1213211566</v>
      </c>
      <c r="CL3281">
        <v>1818665.9436891288</v>
      </c>
      <c r="CM3281">
        <v>7141994.3663798859</v>
      </c>
      <c r="CN3281">
        <v>3749009.8385604741</v>
      </c>
      <c r="CO3281">
        <v>7244451.8436433207</v>
      </c>
      <c r="CP3281">
        <v>7244451.8436433207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7328159.2012009937</v>
      </c>
      <c r="CX3281">
        <v>7328159.2012009937</v>
      </c>
      <c r="CY3281">
        <v>0</v>
      </c>
      <c r="CZ3281">
        <v>0</v>
      </c>
      <c r="DA3281">
        <v>7505234.7542708898</v>
      </c>
      <c r="DB3281">
        <v>7505234.7542708898</v>
      </c>
      <c r="DC3281">
        <v>0</v>
      </c>
      <c r="DD3281">
        <v>0</v>
      </c>
      <c r="DE3281">
        <v>3783525.2358894497</v>
      </c>
      <c r="DF3281">
        <v>3783525.2358894497</v>
      </c>
      <c r="DG3281">
        <v>7555978.9221726134</v>
      </c>
      <c r="DH3281">
        <v>7555978.9221726134</v>
      </c>
      <c r="DI3281">
        <v>3783525.2358894497</v>
      </c>
      <c r="DJ3281">
        <v>3783525.2358894497</v>
      </c>
      <c r="DK3281">
        <v>7338369.9214180317</v>
      </c>
      <c r="DL3281">
        <v>7338369.9214180317</v>
      </c>
      <c r="DM3281">
        <v>3783525.2358894497</v>
      </c>
      <c r="DN3281">
        <v>3783525.2358894497</v>
      </c>
      <c r="DO3281">
        <v>3783525.2358894497</v>
      </c>
      <c r="DP3281">
        <v>3783525.2358894497</v>
      </c>
      <c r="DQ3281">
        <v>7066437.3622387946</v>
      </c>
      <c r="DR3281">
        <v>3275031.2251364025</v>
      </c>
      <c r="DS3281">
        <v>7290847.4234729689</v>
      </c>
      <c r="DT3281">
        <v>4557768.8302587802</v>
      </c>
      <c r="DU3281">
        <v>7308946.9917305484</v>
      </c>
      <c r="DV3281">
        <v>2262561.6880794903</v>
      </c>
      <c r="DW3281">
        <v>0</v>
      </c>
      <c r="DX3281">
        <v>0</v>
      </c>
      <c r="DY3281">
        <v>2955463.6305743628</v>
      </c>
      <c r="DZ3281">
        <v>5603771.8758335933</v>
      </c>
      <c r="EA3281">
        <v>7178342.5268312879</v>
      </c>
      <c r="EB3281">
        <v>7460483.8009873023</v>
      </c>
      <c r="EC3281">
        <v>7460483.8009873023</v>
      </c>
      <c r="ED3281">
        <v>7460483.8009873023</v>
      </c>
      <c r="EE3281">
        <v>7270508.6355861444</v>
      </c>
      <c r="EF3281">
        <v>3229798.6184769222</v>
      </c>
      <c r="EG3281">
        <v>225007.82701905887</v>
      </c>
      <c r="EH3281">
        <v>225007.82701905764</v>
      </c>
      <c r="EI3281">
        <v>7221599.8981389198</v>
      </c>
      <c r="EJ3281">
        <v>6561873.1499735862</v>
      </c>
      <c r="EK3281">
        <v>7273243.6806736011</v>
      </c>
      <c r="EL3281">
        <v>7273243.6806736011</v>
      </c>
      <c r="EM3281">
        <v>7200877.2862700056</v>
      </c>
      <c r="EN3281">
        <v>6971402.1291449079</v>
      </c>
      <c r="EO3281">
        <v>7292487.985533664</v>
      </c>
      <c r="EP3281">
        <v>7292487.985533664</v>
      </c>
      <c r="EQ3281">
        <v>3061745.255423273</v>
      </c>
      <c r="ER3281">
        <v>7222907.4727141326</v>
      </c>
      <c r="ES3281">
        <v>2169063.0044383099</v>
      </c>
      <c r="ET3281">
        <v>5217558.1193280919</v>
      </c>
      <c r="EU3281">
        <v>5894574.8897594651</v>
      </c>
      <c r="EV3281">
        <v>6294105.7231242843</v>
      </c>
      <c r="EW3281">
        <v>7204861.9020149801</v>
      </c>
      <c r="EX3281">
        <v>7155624.5741369668</v>
      </c>
      <c r="EY3281">
        <v>393121.10180775623</v>
      </c>
      <c r="EZ3281">
        <v>7174253.7368343463</v>
      </c>
      <c r="FA3281">
        <v>7174253.7368343463</v>
      </c>
      <c r="FB3281">
        <v>7555978.9221726134</v>
      </c>
      <c r="FC3281">
        <v>7217875.6401300374</v>
      </c>
      <c r="FD3281">
        <v>5163958.9230429092</v>
      </c>
      <c r="FE3281">
        <v>5819860.2919423701</v>
      </c>
      <c r="FF3281">
        <v>6366003.9759090105</v>
      </c>
      <c r="FG3281">
        <v>6387113.5779525116</v>
      </c>
      <c r="FH3281">
        <v>6387113.5779525116</v>
      </c>
      <c r="FI3281">
        <v>6387113.5779525116</v>
      </c>
      <c r="FJ3281">
        <v>6316420.0964336526</v>
      </c>
      <c r="FK3281">
        <v>3942896.363596485</v>
      </c>
      <c r="FL3281">
        <v>5361971.9299712684</v>
      </c>
      <c r="FM3281">
        <v>6043931.9873794224</v>
      </c>
      <c r="FN3281">
        <v>6305029.171443522</v>
      </c>
      <c r="FO3281">
        <v>6313443.0526025873</v>
      </c>
      <c r="FP3281">
        <v>6313443.0526025873</v>
      </c>
      <c r="FQ3281">
        <v>3421075.3700885796</v>
      </c>
      <c r="FR3281">
        <v>6339976.9047096036</v>
      </c>
      <c r="FS3281">
        <v>6339976.9047096036</v>
      </c>
      <c r="FT3281">
        <v>6486855.8160108551</v>
      </c>
      <c r="FU3281">
        <v>6486855.8160108551</v>
      </c>
      <c r="FV3281">
        <v>6421712.8325231243</v>
      </c>
      <c r="FW3281">
        <v>6420404.6774053918</v>
      </c>
    </row>
    <row r="3282" spans="1:179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96461848825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6859</v>
      </c>
      <c r="BG3282">
        <v>648000</v>
      </c>
      <c r="BH3282">
        <v>14435.966427954689</v>
      </c>
      <c r="BI3282">
        <v>14952.171624711862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4292050.763357996</v>
      </c>
      <c r="BT3282">
        <v>232716.95456319652</v>
      </c>
      <c r="BU3282">
        <v>7112364.5292660892</v>
      </c>
      <c r="BV3282">
        <v>7066473.5808889465</v>
      </c>
      <c r="BW3282">
        <v>0</v>
      </c>
      <c r="BX3282">
        <v>0</v>
      </c>
      <c r="BY3282">
        <v>0</v>
      </c>
      <c r="BZ3282">
        <v>0</v>
      </c>
      <c r="CA3282">
        <v>6970137.3292445615</v>
      </c>
      <c r="CB3282">
        <v>5329621.593867817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7104959.0922893798</v>
      </c>
      <c r="CL3282">
        <v>4077782.8049611505</v>
      </c>
      <c r="CM3282">
        <v>7108726.4140433632</v>
      </c>
      <c r="CN3282">
        <v>3346618.927055235</v>
      </c>
      <c r="CO3282">
        <v>3606120.6999019776</v>
      </c>
      <c r="CP3282">
        <v>3606120.6999019776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7296238.8107844982</v>
      </c>
      <c r="CX3282">
        <v>7296238.8107844982</v>
      </c>
      <c r="CY3282">
        <v>0</v>
      </c>
      <c r="CZ3282">
        <v>0</v>
      </c>
      <c r="DA3282">
        <v>3728909.912920746</v>
      </c>
      <c r="DB3282">
        <v>3728909.912920746</v>
      </c>
      <c r="DC3282">
        <v>0</v>
      </c>
      <c r="DD3282">
        <v>0</v>
      </c>
      <c r="DE3282">
        <v>0</v>
      </c>
      <c r="DF3282">
        <v>0</v>
      </c>
      <c r="DG3282">
        <v>7509555.3016949892</v>
      </c>
      <c r="DH3282">
        <v>7509555.3016949892</v>
      </c>
      <c r="DI3282">
        <v>0</v>
      </c>
      <c r="DJ3282">
        <v>0</v>
      </c>
      <c r="DK3282">
        <v>7334889.7544798562</v>
      </c>
      <c r="DL3282">
        <v>7334889.7544798562</v>
      </c>
      <c r="DM3282">
        <v>0</v>
      </c>
      <c r="DN3282">
        <v>0</v>
      </c>
      <c r="DO3282">
        <v>0</v>
      </c>
      <c r="DP3282">
        <v>0</v>
      </c>
      <c r="DQ3282">
        <v>6622966.1713849343</v>
      </c>
      <c r="DR3282">
        <v>226112.66464309779</v>
      </c>
      <c r="DS3282">
        <v>6340906.4117545327</v>
      </c>
      <c r="DT3282">
        <v>2395588.9375455608</v>
      </c>
      <c r="DU3282">
        <v>6074701.4058136074</v>
      </c>
      <c r="DV3282">
        <v>2357517.9325387198</v>
      </c>
      <c r="DW3282">
        <v>0</v>
      </c>
      <c r="DX3282">
        <v>0</v>
      </c>
      <c r="DY3282">
        <v>2785517.4206797038</v>
      </c>
      <c r="DZ3282">
        <v>5201494.723530056</v>
      </c>
      <c r="EA3282">
        <v>7119050.5248427028</v>
      </c>
      <c r="EB3282">
        <v>7422471.2288827952</v>
      </c>
      <c r="EC3282">
        <v>7422471.2288827952</v>
      </c>
      <c r="ED3282">
        <v>7422471.2288827952</v>
      </c>
      <c r="EE3282">
        <v>7240999.818545891</v>
      </c>
      <c r="EF3282">
        <v>3016949.2143097632</v>
      </c>
      <c r="EG3282">
        <v>225392.71951233092</v>
      </c>
      <c r="EH3282">
        <v>225392.7195123315</v>
      </c>
      <c r="EI3282">
        <v>7192655.2881937828</v>
      </c>
      <c r="EJ3282">
        <v>6299765.7138284985</v>
      </c>
      <c r="EK3282">
        <v>7214945.3267277768</v>
      </c>
      <c r="EL3282">
        <v>7214945.3267277768</v>
      </c>
      <c r="EM3282">
        <v>7176245.4308871357</v>
      </c>
      <c r="EN3282">
        <v>6459773.0274044191</v>
      </c>
      <c r="EO3282">
        <v>7267466.0634197965</v>
      </c>
      <c r="EP3282">
        <v>7267466.0634197965</v>
      </c>
      <c r="EQ3282">
        <v>2618727.8539910112</v>
      </c>
      <c r="ER3282">
        <v>7208480.2015375085</v>
      </c>
      <c r="ES3282">
        <v>1535783.4986029859</v>
      </c>
      <c r="ET3282">
        <v>5143689.1682260623</v>
      </c>
      <c r="EU3282">
        <v>5686513.9940574206</v>
      </c>
      <c r="EV3282">
        <v>6086701.1501103463</v>
      </c>
      <c r="EW3282">
        <v>7188739.7303432282</v>
      </c>
      <c r="EX3282">
        <v>6469470.740108774</v>
      </c>
      <c r="EY3282">
        <v>221751.82355253355</v>
      </c>
      <c r="EZ3282">
        <v>7121523.3056420162</v>
      </c>
      <c r="FA3282">
        <v>7121523.3056420162</v>
      </c>
      <c r="FB3282">
        <v>7509555.3016949892</v>
      </c>
      <c r="FC3282">
        <v>7089183.3013314009</v>
      </c>
      <c r="FD3282">
        <v>5063274.3131360486</v>
      </c>
      <c r="FE3282">
        <v>5771667.501596259</v>
      </c>
      <c r="FF3282">
        <v>6302453.1557268873</v>
      </c>
      <c r="FG3282">
        <v>6353308.4063334772</v>
      </c>
      <c r="FH3282">
        <v>6353308.4063334772</v>
      </c>
      <c r="FI3282">
        <v>6353308.4063334772</v>
      </c>
      <c r="FJ3282">
        <v>6306740.2933859462</v>
      </c>
      <c r="FK3282">
        <v>3260055.139070543</v>
      </c>
      <c r="FL3282">
        <v>5229810.4776746482</v>
      </c>
      <c r="FM3282">
        <v>5796232.0940665603</v>
      </c>
      <c r="FN3282">
        <v>6144914.1296313936</v>
      </c>
      <c r="FO3282">
        <v>6298868.2563048508</v>
      </c>
      <c r="FP3282">
        <v>6298868.2563048508</v>
      </c>
      <c r="FQ3282">
        <v>2610320.8106965632</v>
      </c>
      <c r="FR3282">
        <v>6304333.501545947</v>
      </c>
      <c r="FS3282">
        <v>6304333.501545947</v>
      </c>
      <c r="FT3282">
        <v>6447433.856210487</v>
      </c>
      <c r="FU3282">
        <v>6447433.856210487</v>
      </c>
      <c r="FV3282">
        <v>6185838.9719282193</v>
      </c>
      <c r="FW3282">
        <v>6390451.0830379706</v>
      </c>
    </row>
    <row r="3283" spans="1:179" x14ac:dyDescent="0.25">
      <c r="A3283" s="1" t="s">
        <v>3460</v>
      </c>
      <c r="B3283">
        <v>615322.45603591483</v>
      </c>
      <c r="C3283">
        <v>348926.75869933487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2021471651</v>
      </c>
      <c r="L3283">
        <v>697715.14585735509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5705735.2117509237</v>
      </c>
      <c r="BT3283">
        <v>1204242.6692129243</v>
      </c>
      <c r="BU3283">
        <v>7077742.3451768644</v>
      </c>
      <c r="BV3283">
        <v>6415907.4294127347</v>
      </c>
      <c r="BW3283">
        <v>0</v>
      </c>
      <c r="BX3283">
        <v>0</v>
      </c>
      <c r="BY3283">
        <v>0</v>
      </c>
      <c r="BZ3283">
        <v>0</v>
      </c>
      <c r="CA3283">
        <v>6935523.6163168764</v>
      </c>
      <c r="CB3283">
        <v>5403972.5346234106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3541524.6860847389</v>
      </c>
      <c r="CL3283">
        <v>3246736.906583305</v>
      </c>
      <c r="CM3283">
        <v>7075753.4754561409</v>
      </c>
      <c r="CN3283">
        <v>5387910.4869222054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3635481.6244900953</v>
      </c>
      <c r="CX3283">
        <v>3635481.6244900953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7463905.0094946474</v>
      </c>
      <c r="DH3283">
        <v>7463905.0094946474</v>
      </c>
      <c r="DI3283">
        <v>0</v>
      </c>
      <c r="DJ3283">
        <v>0</v>
      </c>
      <c r="DK3283">
        <v>3701949.6976664239</v>
      </c>
      <c r="DL3283">
        <v>3701949.6976664239</v>
      </c>
      <c r="DM3283">
        <v>0</v>
      </c>
      <c r="DN3283">
        <v>0</v>
      </c>
      <c r="DO3283">
        <v>0</v>
      </c>
      <c r="DP3283">
        <v>0</v>
      </c>
      <c r="DQ3283">
        <v>3387830.2721766876</v>
      </c>
      <c r="DR3283">
        <v>113127.71353286221</v>
      </c>
      <c r="DS3283">
        <v>2676803.9738659109</v>
      </c>
      <c r="DT3283">
        <v>115956.95575253171</v>
      </c>
      <c r="DU3283">
        <v>3621962.4942429168</v>
      </c>
      <c r="DV3283">
        <v>2095042.4017685107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6909199.2519002985</v>
      </c>
      <c r="FD3283">
        <v>4935826.7522794865</v>
      </c>
      <c r="FE3283">
        <v>5465562.104398095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96.273621859</v>
      </c>
      <c r="FW3283">
        <v>6133828.3013183046</v>
      </c>
    </row>
    <row r="3284" spans="1:179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3609341.1289511914</v>
      </c>
      <c r="BT3284">
        <v>930590.84917572211</v>
      </c>
      <c r="BU3284">
        <v>3531729.1228218032</v>
      </c>
      <c r="BV3284">
        <v>2902585.9829910686</v>
      </c>
      <c r="BW3284">
        <v>0</v>
      </c>
      <c r="BX3284">
        <v>0</v>
      </c>
      <c r="BY3284">
        <v>0</v>
      </c>
      <c r="BZ3284">
        <v>0</v>
      </c>
      <c r="CA3284">
        <v>6902263.0615659058</v>
      </c>
      <c r="CB3284">
        <v>5239146.5889969524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3525506.4174558409</v>
      </c>
      <c r="CN3284">
        <v>2592577.6189755774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3717654.4161687717</v>
      </c>
      <c r="DH3284">
        <v>3717654.4161687717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6710844.7045481028</v>
      </c>
      <c r="FD3284">
        <v>4786489.0845037578</v>
      </c>
      <c r="FE3284">
        <v>5138120.08624982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927.7378816754</v>
      </c>
      <c r="FW3284">
        <v>5688976.5002029827</v>
      </c>
    </row>
    <row r="3285" spans="1:179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6875073.0563868657</v>
      </c>
      <c r="CB3285">
        <v>5117628.5727307135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6493788.9985348452</v>
      </c>
      <c r="FD3285">
        <v>4607355.4977002619</v>
      </c>
      <c r="FE3285">
        <v>4986330.3310891502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863.1475049118</v>
      </c>
      <c r="FW3285">
        <v>5379938.5416890001</v>
      </c>
    </row>
    <row r="3286" spans="1:179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3431113.5444820197</v>
      </c>
      <c r="CB3286">
        <v>2525256.3820770308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6331380.9000536194</v>
      </c>
      <c r="FD3286">
        <v>4489705.6836882774</v>
      </c>
      <c r="FE3286">
        <v>4876027.786119571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3.9457839532</v>
      </c>
      <c r="FW3286">
        <v>5194125.1867299918</v>
      </c>
    </row>
    <row r="3287" spans="1:179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6122955.8213517796</v>
      </c>
      <c r="FD3287">
        <v>4335057.5523546524</v>
      </c>
      <c r="FE3287">
        <v>4724984.6526597096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90.4914959939</v>
      </c>
      <c r="FW3287">
        <v>4981645.0885303812</v>
      </c>
    </row>
    <row r="3288" spans="1:179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5882601.6055618394</v>
      </c>
      <c r="FD3288">
        <v>4150563.8340904862</v>
      </c>
      <c r="FE3288">
        <v>4543247.1564514721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84.7907244116</v>
      </c>
      <c r="FW3288">
        <v>4743917.1902842028</v>
      </c>
    </row>
    <row r="3289" spans="1:179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5679318.251439278</v>
      </c>
      <c r="FD3289">
        <v>4001930.5737128258</v>
      </c>
      <c r="FE3289">
        <v>4392689.1778180348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85.1555185113</v>
      </c>
      <c r="FV3289">
        <v>4318414.416371922</v>
      </c>
      <c r="FW3289">
        <v>4570452.3037189534</v>
      </c>
    </row>
    <row r="3290" spans="1:179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5468844.3933056472</v>
      </c>
      <c r="FD3290">
        <v>3850766.6523425793</v>
      </c>
      <c r="FE3290">
        <v>4237302.9774004882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64.0875362344</v>
      </c>
      <c r="FV3290">
        <v>4141455.62872924</v>
      </c>
      <c r="FW3290">
        <v>4395618.5123316543</v>
      </c>
    </row>
    <row r="3291" spans="1:179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5253978.4228044311</v>
      </c>
      <c r="FD3291">
        <v>3694505.2741131382</v>
      </c>
      <c r="FE3291">
        <v>4076577.7298623538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06.6477166405</v>
      </c>
      <c r="FV3291">
        <v>3961082.7714385185</v>
      </c>
      <c r="FW3291">
        <v>4216879.4406819632</v>
      </c>
    </row>
    <row r="3292" spans="1:179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5047952.1610095017</v>
      </c>
      <c r="FD3292">
        <v>3543371.7190247616</v>
      </c>
      <c r="FE3292">
        <v>3920928.3781068334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25.4184946939</v>
      </c>
      <c r="FV3292">
        <v>3791626.9888262446</v>
      </c>
      <c r="FW3292">
        <v>4048786.529132599</v>
      </c>
    </row>
    <row r="3293" spans="1:179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4873868.3418649379</v>
      </c>
      <c r="FD3293">
        <v>3416499.5470605688</v>
      </c>
      <c r="FE3293">
        <v>3789892.3108412772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27.251706033</v>
      </c>
      <c r="FV3293">
        <v>3657085.9845556524</v>
      </c>
      <c r="FW3293">
        <v>3915450.368011415</v>
      </c>
    </row>
    <row r="3294" spans="1:179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4706788.6509681223</v>
      </c>
      <c r="FD3294">
        <v>3298921.2470785948</v>
      </c>
      <c r="FE3294">
        <v>3665141.5393236121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72.7364823362</v>
      </c>
      <c r="FV3294">
        <v>3525451.4260204942</v>
      </c>
      <c r="FW3294">
        <v>3784946.4093022877</v>
      </c>
    </row>
    <row r="3295" spans="1:179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4935120.69534982</v>
      </c>
      <c r="FD3295">
        <v>3492757.3742585257</v>
      </c>
      <c r="FE3295">
        <v>3815309.0088004936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62.504766915</v>
      </c>
      <c r="FV3295">
        <v>3939753.4499799567</v>
      </c>
      <c r="FW3295">
        <v>4142779.9560092972</v>
      </c>
    </row>
    <row r="3296" spans="1:179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5494810.2439941308</v>
      </c>
      <c r="FD3296">
        <v>3947922.6018233285</v>
      </c>
      <c r="FE3296">
        <v>4205455.206944176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95.487188831</v>
      </c>
      <c r="FV3296">
        <v>4779461.4946560496</v>
      </c>
      <c r="FW3296">
        <v>4888720.5287565738</v>
      </c>
    </row>
    <row r="3297" spans="1:179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6175778.1719435062</v>
      </c>
      <c r="FD3297">
        <v>4440193.4337990601</v>
      </c>
      <c r="FE3297">
        <v>4639071.4526818944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21.5845188759</v>
      </c>
      <c r="FW3297">
        <v>5661801.431105434</v>
      </c>
    </row>
    <row r="3298" spans="1:179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5159069.0735526485</v>
      </c>
      <c r="BT3298">
        <v>618774.10582668404</v>
      </c>
      <c r="BU3298">
        <v>7283807.7194659188</v>
      </c>
      <c r="BV3298">
        <v>3133619.2235959019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3718229.971867295</v>
      </c>
      <c r="CJ3298">
        <v>3033208.4244798236</v>
      </c>
      <c r="CK3298">
        <v>3755712.6719194222</v>
      </c>
      <c r="CL3298">
        <v>3755712.6719194222</v>
      </c>
      <c r="CM3298">
        <v>7321528.8933065394</v>
      </c>
      <c r="CN3298">
        <v>4401931.4324360304</v>
      </c>
      <c r="CO3298">
        <v>3755712.6719194222</v>
      </c>
      <c r="CP3298">
        <v>3755712.6719194222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3755712.6719194222</v>
      </c>
      <c r="CZ3298">
        <v>3755712.6719194222</v>
      </c>
      <c r="DA3298">
        <v>7462797.7493877914</v>
      </c>
      <c r="DB3298">
        <v>7462797.7493877914</v>
      </c>
      <c r="DC3298">
        <v>7462292.5355419721</v>
      </c>
      <c r="DD3298">
        <v>7462292.5355419721</v>
      </c>
      <c r="DE3298">
        <v>3755712.6719194222</v>
      </c>
      <c r="DF3298">
        <v>3755712.6719194222</v>
      </c>
      <c r="DG3298">
        <v>3755712.6719194222</v>
      </c>
      <c r="DH3298">
        <v>3755712.6719194222</v>
      </c>
      <c r="DI3298">
        <v>3755712.6719194222</v>
      </c>
      <c r="DJ3298">
        <v>3755712.6719194222</v>
      </c>
      <c r="DK3298">
        <v>0</v>
      </c>
      <c r="DL3298">
        <v>0</v>
      </c>
      <c r="DM3298">
        <v>3755712.6719194222</v>
      </c>
      <c r="DN3298">
        <v>3755712.6719194222</v>
      </c>
      <c r="DO3298">
        <v>3755712.6719194222</v>
      </c>
      <c r="DP3298">
        <v>3755712.6719194222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2663251.2081701164</v>
      </c>
      <c r="DZ3298">
        <v>4877628.5673606722</v>
      </c>
      <c r="EA3298">
        <v>7400575.0323087722</v>
      </c>
      <c r="EB3298">
        <v>7499757.265438227</v>
      </c>
      <c r="EC3298">
        <v>7499757.265438227</v>
      </c>
      <c r="ED3298">
        <v>7499757.265438227</v>
      </c>
      <c r="EE3298">
        <v>7422223.0073736161</v>
      </c>
      <c r="EF3298">
        <v>4561651.0731269363</v>
      </c>
      <c r="EG3298">
        <v>769484.26226736547</v>
      </c>
      <c r="EH3298">
        <v>726168.03969841741</v>
      </c>
      <c r="EI3298">
        <v>7454991.0386623684</v>
      </c>
      <c r="EJ3298">
        <v>7454991.0386623684</v>
      </c>
      <c r="EK3298">
        <v>7474058.4806723827</v>
      </c>
      <c r="EL3298">
        <v>7474058.4806723827</v>
      </c>
      <c r="EM3298">
        <v>7445666.1489594243</v>
      </c>
      <c r="EN3298">
        <v>7445666.1489594243</v>
      </c>
      <c r="EO3298">
        <v>7455107.9270009641</v>
      </c>
      <c r="EP3298">
        <v>7455107.9270009641</v>
      </c>
      <c r="EQ3298">
        <v>6303685.228020411</v>
      </c>
      <c r="ER3298">
        <v>7365908.7532785647</v>
      </c>
      <c r="ES3298">
        <v>4612759.7843075842</v>
      </c>
      <c r="ET3298">
        <v>6101978.0079037454</v>
      </c>
      <c r="EU3298">
        <v>6920528.5977901388</v>
      </c>
      <c r="EV3298">
        <v>7178830.6586534381</v>
      </c>
      <c r="EW3298">
        <v>7386835.7646476934</v>
      </c>
      <c r="EX3298">
        <v>7285144.874917808</v>
      </c>
      <c r="EY3298">
        <v>2578341.6853318103</v>
      </c>
      <c r="EZ3298">
        <v>7396548.8381469445</v>
      </c>
      <c r="FA3298">
        <v>7396548.8381469445</v>
      </c>
      <c r="FB3298">
        <v>7499757.265438227</v>
      </c>
      <c r="FC3298">
        <v>6544827.6512216181</v>
      </c>
      <c r="FD3298">
        <v>4808550.2287113564</v>
      </c>
      <c r="FE3298">
        <v>4971097.3102395553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5105.4309535734</v>
      </c>
      <c r="FK3298">
        <v>5762114.3774967054</v>
      </c>
      <c r="FL3298">
        <v>6041420.5983577734</v>
      </c>
      <c r="FM3298">
        <v>6424510.0754625509</v>
      </c>
      <c r="FN3298">
        <v>6427220.7321430305</v>
      </c>
      <c r="FO3298">
        <v>6412267.3537651356</v>
      </c>
      <c r="FP3298">
        <v>6412267.3537651356</v>
      </c>
      <c r="FQ3298">
        <v>5317111.7646236178</v>
      </c>
      <c r="FR3298">
        <v>6430145.5600600652</v>
      </c>
      <c r="FS3298">
        <v>6430145.5600600652</v>
      </c>
      <c r="FT3298">
        <v>6439113.5703848079</v>
      </c>
      <c r="FU3298">
        <v>6439113.5703848079</v>
      </c>
      <c r="FV3298">
        <v>6233296.8096614704</v>
      </c>
      <c r="FW3298">
        <v>6201627.3365918864</v>
      </c>
    </row>
    <row r="3299" spans="1:179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4987546.2292277794</v>
      </c>
      <c r="BT3299">
        <v>243714.09542548103</v>
      </c>
      <c r="BU3299">
        <v>7215972.390334595</v>
      </c>
      <c r="BV3299">
        <v>1923788.9242763394</v>
      </c>
      <c r="BW3299">
        <v>7343301.4004901079</v>
      </c>
      <c r="BX3299">
        <v>2536020.2111193747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3728641.4076135708</v>
      </c>
      <c r="CF3299">
        <v>3728641.4076135708</v>
      </c>
      <c r="CG3299">
        <v>0</v>
      </c>
      <c r="CH3299">
        <v>0</v>
      </c>
      <c r="CI3299">
        <v>7264655.1080127452</v>
      </c>
      <c r="CJ3299">
        <v>2878431.3680145117</v>
      </c>
      <c r="CK3299">
        <v>7346599.9657413755</v>
      </c>
      <c r="CL3299">
        <v>7346599.9657413755</v>
      </c>
      <c r="CM3299">
        <v>7232646.6333520953</v>
      </c>
      <c r="CN3299">
        <v>2989236.8173126914</v>
      </c>
      <c r="CO3299">
        <v>7368383.0988298785</v>
      </c>
      <c r="CP3299">
        <v>7368383.0988298785</v>
      </c>
      <c r="CQ3299">
        <v>3775057.5118000535</v>
      </c>
      <c r="CR3299">
        <v>3775057.5118000535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7496557.9071504762</v>
      </c>
      <c r="CZ3299">
        <v>7496557.9071504762</v>
      </c>
      <c r="DA3299">
        <v>7341054.0732350042</v>
      </c>
      <c r="DB3299">
        <v>7341054.0732350042</v>
      </c>
      <c r="DC3299">
        <v>7335383.6259375075</v>
      </c>
      <c r="DD3299">
        <v>7335383.6259375075</v>
      </c>
      <c r="DE3299">
        <v>7540815.5682865642</v>
      </c>
      <c r="DF3299">
        <v>7540815.5682865642</v>
      </c>
      <c r="DG3299">
        <v>7540815.5682865642</v>
      </c>
      <c r="DH3299">
        <v>7540815.5682865642</v>
      </c>
      <c r="DI3299">
        <v>7540211.1935119964</v>
      </c>
      <c r="DJ3299">
        <v>7540211.1935119964</v>
      </c>
      <c r="DK3299">
        <v>0</v>
      </c>
      <c r="DL3299">
        <v>0</v>
      </c>
      <c r="DM3299">
        <v>7540815.5682865642</v>
      </c>
      <c r="DN3299">
        <v>7540815.5682865642</v>
      </c>
      <c r="DO3299">
        <v>7540815.5682865642</v>
      </c>
      <c r="DP3299">
        <v>7540815.5682865642</v>
      </c>
      <c r="DQ3299">
        <v>7314434.4572576592</v>
      </c>
      <c r="DR3299">
        <v>4108571.315742577</v>
      </c>
      <c r="DS3299">
        <v>7121610.792508536</v>
      </c>
      <c r="DT3299">
        <v>2707991.2495816806</v>
      </c>
      <c r="DU3299">
        <v>6596536.0010811873</v>
      </c>
      <c r="DV3299">
        <v>1142539.3233993512</v>
      </c>
      <c r="DW3299">
        <v>0</v>
      </c>
      <c r="DX3299">
        <v>0</v>
      </c>
      <c r="DY3299">
        <v>2761970.8285238398</v>
      </c>
      <c r="DZ3299">
        <v>5096043.1604281841</v>
      </c>
      <c r="EA3299">
        <v>7238512.1614852641</v>
      </c>
      <c r="EB3299">
        <v>7540815.5682865642</v>
      </c>
      <c r="EC3299">
        <v>7540815.5682865642</v>
      </c>
      <c r="ED3299">
        <v>7540815.5682865642</v>
      </c>
      <c r="EE3299">
        <v>7360693.7237849878</v>
      </c>
      <c r="EF3299">
        <v>3694645.59122214</v>
      </c>
      <c r="EG3299">
        <v>233033.57770456158</v>
      </c>
      <c r="EH3299">
        <v>233033.57770456141</v>
      </c>
      <c r="EI3299">
        <v>7326472.7021101555</v>
      </c>
      <c r="EJ3299">
        <v>7254426.5492388522</v>
      </c>
      <c r="EK3299">
        <v>7377754.220530957</v>
      </c>
      <c r="EL3299">
        <v>7377754.220530957</v>
      </c>
      <c r="EM3299">
        <v>7316284.629222</v>
      </c>
      <c r="EN3299">
        <v>6959858.0420818208</v>
      </c>
      <c r="EO3299">
        <v>7384954.0230058432</v>
      </c>
      <c r="EP3299">
        <v>7384954.0230058432</v>
      </c>
      <c r="EQ3299">
        <v>4194913.8738028398</v>
      </c>
      <c r="ER3299">
        <v>7280384.738416967</v>
      </c>
      <c r="ES3299">
        <v>3278248.4961811733</v>
      </c>
      <c r="ET3299">
        <v>5433140.6207703901</v>
      </c>
      <c r="EU3299">
        <v>6327907.2190418551</v>
      </c>
      <c r="EV3299">
        <v>6636600.8263526782</v>
      </c>
      <c r="EW3299">
        <v>7301622.0550436638</v>
      </c>
      <c r="EX3299">
        <v>7301622.0550436638</v>
      </c>
      <c r="EY3299">
        <v>701030.25156996213</v>
      </c>
      <c r="EZ3299">
        <v>7218317.7157208212</v>
      </c>
      <c r="FA3299">
        <v>7218317.7157208212</v>
      </c>
      <c r="FB3299">
        <v>7540815.5682865642</v>
      </c>
      <c r="FC3299">
        <v>6879375.2106673261</v>
      </c>
      <c r="FD3299">
        <v>5055022.9422925655</v>
      </c>
      <c r="FE3299">
        <v>5197544.2379588541</v>
      </c>
      <c r="FF3299">
        <v>6455089.6515004989</v>
      </c>
      <c r="FG3299">
        <v>6472688.5367845772</v>
      </c>
      <c r="FH3299">
        <v>6472688.5367845772</v>
      </c>
      <c r="FI3299">
        <v>6472688.5367845772</v>
      </c>
      <c r="FJ3299">
        <v>6369860.1941668279</v>
      </c>
      <c r="FK3299">
        <v>5010885.3550820528</v>
      </c>
      <c r="FL3299">
        <v>5628742.6772761773</v>
      </c>
      <c r="FM3299">
        <v>6385215.4189262465</v>
      </c>
      <c r="FN3299">
        <v>6392623.4344059145</v>
      </c>
      <c r="FO3299">
        <v>6382601.0994324181</v>
      </c>
      <c r="FP3299">
        <v>6382601.0994324181</v>
      </c>
      <c r="FQ3299">
        <v>4260817.8470168142</v>
      </c>
      <c r="FR3299">
        <v>6399049.2709593326</v>
      </c>
      <c r="FS3299">
        <v>6399049.2709593326</v>
      </c>
      <c r="FT3299">
        <v>6473979.415566761</v>
      </c>
      <c r="FU3299">
        <v>6473979.415566761</v>
      </c>
      <c r="FV3299">
        <v>6472024.7042780127</v>
      </c>
      <c r="FW3299">
        <v>6461768.5072884811</v>
      </c>
    </row>
    <row r="3300" spans="1:179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5277853.6777349226</v>
      </c>
      <c r="BT3300">
        <v>239730.6406384228</v>
      </c>
      <c r="BU3300">
        <v>7221221.9487028569</v>
      </c>
      <c r="BV3300">
        <v>2252542.6550633349</v>
      </c>
      <c r="BW3300">
        <v>7235235.6510260431</v>
      </c>
      <c r="BX3300">
        <v>847720.89780363801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7238230.3169412594</v>
      </c>
      <c r="CF3300">
        <v>6186170.0785153368</v>
      </c>
      <c r="CG3300">
        <v>0</v>
      </c>
      <c r="CH3300">
        <v>0</v>
      </c>
      <c r="CI3300">
        <v>7240323.2901947722</v>
      </c>
      <c r="CJ3300">
        <v>2647628.6884035994</v>
      </c>
      <c r="CK3300">
        <v>7244409.8652441371</v>
      </c>
      <c r="CL3300">
        <v>7244409.8652441371</v>
      </c>
      <c r="CM3300">
        <v>7249417.2758626984</v>
      </c>
      <c r="CN3300">
        <v>3223048.2164719603</v>
      </c>
      <c r="CO3300">
        <v>7254186.4524456374</v>
      </c>
      <c r="CP3300">
        <v>7175129.9737672415</v>
      </c>
      <c r="CQ3300">
        <v>7533312.3776976578</v>
      </c>
      <c r="CR3300">
        <v>7533312.3776976578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7418795.7692528507</v>
      </c>
      <c r="CZ3300">
        <v>7418795.7692528507</v>
      </c>
      <c r="DA3300">
        <v>7336500.2677136669</v>
      </c>
      <c r="DB3300">
        <v>7336500.2677136669</v>
      </c>
      <c r="DC3300">
        <v>7326090.9427638128</v>
      </c>
      <c r="DD3300">
        <v>7326090.9427638128</v>
      </c>
      <c r="DE3300">
        <v>7578955.6660016896</v>
      </c>
      <c r="DF3300">
        <v>7578955.6660016896</v>
      </c>
      <c r="DG3300">
        <v>7578955.6660016896</v>
      </c>
      <c r="DH3300">
        <v>7578955.6660016896</v>
      </c>
      <c r="DI3300">
        <v>7535908.3502055192</v>
      </c>
      <c r="DJ3300">
        <v>7535908.3502055192</v>
      </c>
      <c r="DK3300">
        <v>0</v>
      </c>
      <c r="DL3300">
        <v>0</v>
      </c>
      <c r="DM3300">
        <v>7573001.2250436433</v>
      </c>
      <c r="DN3300">
        <v>7573001.2250436433</v>
      </c>
      <c r="DO3300">
        <v>7576398.5648254165</v>
      </c>
      <c r="DP3300">
        <v>7576398.5648254165</v>
      </c>
      <c r="DQ3300">
        <v>7371497.702906983</v>
      </c>
      <c r="DR3300">
        <v>4753347.4816098064</v>
      </c>
      <c r="DS3300">
        <v>7419241.7288510986</v>
      </c>
      <c r="DT3300">
        <v>2976268.309685322</v>
      </c>
      <c r="DU3300">
        <v>6219626.0613248739</v>
      </c>
      <c r="DV3300">
        <v>243112.0950073702</v>
      </c>
      <c r="DW3300">
        <v>3773756.5158372247</v>
      </c>
      <c r="DX3300">
        <v>2281327.9894983331</v>
      </c>
      <c r="DY3300">
        <v>2923722.2170277806</v>
      </c>
      <c r="DZ3300">
        <v>5406801.1237751357</v>
      </c>
      <c r="EA3300">
        <v>7248151.4966901354</v>
      </c>
      <c r="EB3300">
        <v>7578093.4919204619</v>
      </c>
      <c r="EC3300">
        <v>7578093.4919204619</v>
      </c>
      <c r="ED3300">
        <v>7578093.4919204619</v>
      </c>
      <c r="EE3300">
        <v>7372721.3782424899</v>
      </c>
      <c r="EF3300">
        <v>3806140.5985564156</v>
      </c>
      <c r="EG3300">
        <v>231630.00687876812</v>
      </c>
      <c r="EH3300">
        <v>231630.00687876472</v>
      </c>
      <c r="EI3300">
        <v>7318764.9797035046</v>
      </c>
      <c r="EJ3300">
        <v>7227313.3278559167</v>
      </c>
      <c r="EK3300">
        <v>7376796.6955397446</v>
      </c>
      <c r="EL3300">
        <v>7376796.6955397446</v>
      </c>
      <c r="EM3300">
        <v>7315654.4123374149</v>
      </c>
      <c r="EN3300">
        <v>7056098.5067202887</v>
      </c>
      <c r="EO3300">
        <v>7391314.4799966598</v>
      </c>
      <c r="EP3300">
        <v>7391314.4799966598</v>
      </c>
      <c r="EQ3300">
        <v>4506182.1671893569</v>
      </c>
      <c r="ER3300">
        <v>7292557.1587150842</v>
      </c>
      <c r="ES3300">
        <v>3504630.4964325777</v>
      </c>
      <c r="ET3300">
        <v>5470902.5344919963</v>
      </c>
      <c r="EU3300">
        <v>6427050.0786921</v>
      </c>
      <c r="EV3300">
        <v>6750902.8290873226</v>
      </c>
      <c r="EW3300">
        <v>7304960.0822896063</v>
      </c>
      <c r="EX3300">
        <v>7304960.0822896063</v>
      </c>
      <c r="EY3300">
        <v>1321194.5488684415</v>
      </c>
      <c r="EZ3300">
        <v>7223144.2591343699</v>
      </c>
      <c r="FA3300">
        <v>7223144.2591343699</v>
      </c>
      <c r="FB3300">
        <v>7578955.6660016896</v>
      </c>
      <c r="FC3300">
        <v>7210350.826059076</v>
      </c>
      <c r="FD3300">
        <v>5292857.7467354331</v>
      </c>
      <c r="FE3300">
        <v>5427689.1273662709</v>
      </c>
      <c r="FF3300">
        <v>6471479.1818158198</v>
      </c>
      <c r="FG3300">
        <v>6497471.5151944663</v>
      </c>
      <c r="FH3300">
        <v>6497471.5151944663</v>
      </c>
      <c r="FI3300">
        <v>6497471.5151944663</v>
      </c>
      <c r="FJ3300">
        <v>6382489.4415006703</v>
      </c>
      <c r="FK3300">
        <v>5384225.0674570436</v>
      </c>
      <c r="FL3300">
        <v>5755659.4002962159</v>
      </c>
      <c r="FM3300">
        <v>6404896.0565907368</v>
      </c>
      <c r="FN3300">
        <v>6413178.8211942716</v>
      </c>
      <c r="FO3300">
        <v>6394053.1437990246</v>
      </c>
      <c r="FP3300">
        <v>6394053.1437990246</v>
      </c>
      <c r="FQ3300">
        <v>4875427.1113344263</v>
      </c>
      <c r="FR3300">
        <v>6420307.5461709024</v>
      </c>
      <c r="FS3300">
        <v>6420307.5461709024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</row>
    <row r="3301" spans="1:179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5092090.619169984</v>
      </c>
      <c r="BT3301">
        <v>237964.20820307685</v>
      </c>
      <c r="BU3301">
        <v>7235083.0878201546</v>
      </c>
      <c r="BV3301">
        <v>2555315.6310114176</v>
      </c>
      <c r="BW3301">
        <v>7245027.8436996546</v>
      </c>
      <c r="BX3301">
        <v>928350.66842527443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625472.6219525817</v>
      </c>
      <c r="CJ3301">
        <v>1400805.6150682739</v>
      </c>
      <c r="CK3301">
        <v>7260282.9608139023</v>
      </c>
      <c r="CL3301">
        <v>5370714.8605540767</v>
      </c>
      <c r="CM3301">
        <v>7272570.6316060238</v>
      </c>
      <c r="CN3301">
        <v>1529011.8879375807</v>
      </c>
      <c r="CO3301">
        <v>7269234.298891291</v>
      </c>
      <c r="CP3301">
        <v>7245867.3938017972</v>
      </c>
      <c r="CQ3301">
        <v>7487724.9289102377</v>
      </c>
      <c r="CR3301">
        <v>7487724.9289102377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3708538.8026901279</v>
      </c>
      <c r="CZ3301">
        <v>3708538.8026901279</v>
      </c>
      <c r="DA3301">
        <v>7371302.3172225878</v>
      </c>
      <c r="DB3301">
        <v>7371302.3172225878</v>
      </c>
      <c r="DC3301">
        <v>7358041.986097361</v>
      </c>
      <c r="DD3301">
        <v>7358041.986097361</v>
      </c>
      <c r="DE3301">
        <v>7614961.7796588046</v>
      </c>
      <c r="DF3301">
        <v>7614961.7796588046</v>
      </c>
      <c r="DG3301">
        <v>7614961.7796588046</v>
      </c>
      <c r="DH3301">
        <v>7614961.7796588046</v>
      </c>
      <c r="DI3301">
        <v>7535455.0844826773</v>
      </c>
      <c r="DJ3301">
        <v>7535455.0844826773</v>
      </c>
      <c r="DK3301">
        <v>0</v>
      </c>
      <c r="DL3301">
        <v>0</v>
      </c>
      <c r="DM3301">
        <v>7586772.0968745286</v>
      </c>
      <c r="DN3301">
        <v>7586772.0968745286</v>
      </c>
      <c r="DO3301">
        <v>7597065.1958311023</v>
      </c>
      <c r="DP3301">
        <v>7597065.1958311023</v>
      </c>
      <c r="DQ3301">
        <v>7377694.9362729769</v>
      </c>
      <c r="DR3301">
        <v>4955475.7263257615</v>
      </c>
      <c r="DS3301">
        <v>7420716.6239924524</v>
      </c>
      <c r="DT3301">
        <v>3187538.2395588295</v>
      </c>
      <c r="DU3301">
        <v>6438111.2909452543</v>
      </c>
      <c r="DV3301">
        <v>239158.42898068461</v>
      </c>
      <c r="DW3301">
        <v>7437199.5599858696</v>
      </c>
      <c r="DX3301">
        <v>2332939.1615645532</v>
      </c>
      <c r="DY3301">
        <v>2982287.8275233242</v>
      </c>
      <c r="DZ3301">
        <v>5624291.9732561717</v>
      </c>
      <c r="EA3301">
        <v>7291460.8155432418</v>
      </c>
      <c r="EB3301">
        <v>7606732.960380096</v>
      </c>
      <c r="EC3301">
        <v>7606732.960380096</v>
      </c>
      <c r="ED3301">
        <v>7606732.960380096</v>
      </c>
      <c r="EE3301">
        <v>7391205.3200233877</v>
      </c>
      <c r="EF3301">
        <v>3976187.1829850669</v>
      </c>
      <c r="EG3301">
        <v>230879.9604614329</v>
      </c>
      <c r="EH3301">
        <v>230879.9604614306</v>
      </c>
      <c r="EI3301">
        <v>7340621.8728971994</v>
      </c>
      <c r="EJ3301">
        <v>7329237.8179836953</v>
      </c>
      <c r="EK3301">
        <v>7411890.5232004849</v>
      </c>
      <c r="EL3301">
        <v>7411890.5232004849</v>
      </c>
      <c r="EM3301">
        <v>7333965.886154444</v>
      </c>
      <c r="EN3301">
        <v>7284002.5749862203</v>
      </c>
      <c r="EO3301">
        <v>7407224.2753005074</v>
      </c>
      <c r="EP3301">
        <v>7407224.2753005074</v>
      </c>
      <c r="EQ3301">
        <v>4920403.5414134497</v>
      </c>
      <c r="ER3301">
        <v>7311149.1102701258</v>
      </c>
      <c r="ES3301">
        <v>3707722.8297851142</v>
      </c>
      <c r="ET3301">
        <v>5534419.950955837</v>
      </c>
      <c r="EU3301">
        <v>6526558.334442962</v>
      </c>
      <c r="EV3301">
        <v>6877240.201194467</v>
      </c>
      <c r="EW3301">
        <v>7317981.0114022568</v>
      </c>
      <c r="EX3301">
        <v>7317981.0114022568</v>
      </c>
      <c r="EY3301">
        <v>1838571.9584465423</v>
      </c>
      <c r="EZ3301">
        <v>7267958.4796226434</v>
      </c>
      <c r="FA3301">
        <v>7267958.4796226434</v>
      </c>
      <c r="FB3301">
        <v>7614961.7796588046</v>
      </c>
      <c r="FC3301">
        <v>7458469.8494518381</v>
      </c>
      <c r="FD3301">
        <v>5505636.4829284167</v>
      </c>
      <c r="FE3301">
        <v>5640779.884230691</v>
      </c>
      <c r="FF3301">
        <v>6497898.3628554074</v>
      </c>
      <c r="FG3301">
        <v>6524203.3030453585</v>
      </c>
      <c r="FH3301">
        <v>6524203.3030453585</v>
      </c>
      <c r="FI3301">
        <v>6524203.3030453585</v>
      </c>
      <c r="FJ3301">
        <v>6396190.3647267446</v>
      </c>
      <c r="FK3301">
        <v>5653887.5614475291</v>
      </c>
      <c r="FL3301">
        <v>5864021.1042563878</v>
      </c>
      <c r="FM3301">
        <v>6433621.5792565793</v>
      </c>
      <c r="FN3301">
        <v>6443088.824233409</v>
      </c>
      <c r="FO3301">
        <v>6406849.7914649751</v>
      </c>
      <c r="FP3301">
        <v>6406849.7914649751</v>
      </c>
      <c r="FQ3301">
        <v>5332070.1062361747</v>
      </c>
      <c r="FR3301">
        <v>6453884.9160325481</v>
      </c>
      <c r="FS3301">
        <v>6453884.9160325481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</row>
    <row r="3302" spans="1:179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5596728.1024975237</v>
      </c>
      <c r="BT3302">
        <v>236196.95588493225</v>
      </c>
      <c r="BU3302">
        <v>7249132.7160603702</v>
      </c>
      <c r="BV3302">
        <v>2985137.3439522446</v>
      </c>
      <c r="BW3302">
        <v>6858648.785622241</v>
      </c>
      <c r="BX3302">
        <v>221064.12847826851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7275033.7536227712</v>
      </c>
      <c r="CL3302">
        <v>3701756.4112257008</v>
      </c>
      <c r="CM3302">
        <v>7284518.0974421529</v>
      </c>
      <c r="CN3302">
        <v>2143388.5164949279</v>
      </c>
      <c r="CO3302">
        <v>7298073.9289917266</v>
      </c>
      <c r="CP3302">
        <v>6090936.1345990347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7400477.1682773782</v>
      </c>
      <c r="DD3302">
        <v>7400477.1682773782</v>
      </c>
      <c r="DE3302">
        <v>7645419.5922314087</v>
      </c>
      <c r="DF3302">
        <v>7645419.5922314087</v>
      </c>
      <c r="DG3302">
        <v>7645419.5922314087</v>
      </c>
      <c r="DH3302">
        <v>7645419.5922314087</v>
      </c>
      <c r="DI3302">
        <v>7573824.9791439204</v>
      </c>
      <c r="DJ3302">
        <v>7573824.9791439204</v>
      </c>
      <c r="DK3302">
        <v>0</v>
      </c>
      <c r="DL3302">
        <v>0</v>
      </c>
      <c r="DM3302">
        <v>7629242.9242553199</v>
      </c>
      <c r="DN3302">
        <v>7629242.9242553199</v>
      </c>
      <c r="DO3302">
        <v>7641126.9289770955</v>
      </c>
      <c r="DP3302">
        <v>7641126.9289770955</v>
      </c>
      <c r="DQ3302">
        <v>7404296.2477817321</v>
      </c>
      <c r="DR3302">
        <v>2547293.8297499395</v>
      </c>
      <c r="DS3302">
        <v>6993915.1202990683</v>
      </c>
      <c r="DT3302">
        <v>1550804.7358949664</v>
      </c>
      <c r="DU3302">
        <v>6645317.0779709462</v>
      </c>
      <c r="DV3302">
        <v>2559120.5102611976</v>
      </c>
      <c r="DW3302">
        <v>7440003.651519075</v>
      </c>
      <c r="DX3302">
        <v>2515392.0120503185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7521832.2095365692</v>
      </c>
      <c r="FD3302">
        <v>5749150.5886220764</v>
      </c>
      <c r="FE3302">
        <v>5891112.3695207266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</row>
    <row r="3303" spans="1:179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5677158.3684162349</v>
      </c>
      <c r="BT3303">
        <v>235408.17004027142</v>
      </c>
      <c r="BU3303">
        <v>7248232.2562885573</v>
      </c>
      <c r="BV3303">
        <v>3213778.7589209192</v>
      </c>
      <c r="BW3303">
        <v>7147292.1721385522</v>
      </c>
      <c r="BX3303">
        <v>3418630.726361047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7275566.0632924577</v>
      </c>
      <c r="CL3303">
        <v>3935255.3078907393</v>
      </c>
      <c r="CM3303">
        <v>7282461.0822066274</v>
      </c>
      <c r="CN3303">
        <v>2419804.9231627136</v>
      </c>
      <c r="CO3303">
        <v>7334032.0927281743</v>
      </c>
      <c r="CP3303">
        <v>6161228.8583354773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7422486.6276144609</v>
      </c>
      <c r="DD3303">
        <v>7422486.6276144609</v>
      </c>
      <c r="DE3303">
        <v>7657140.6211532559</v>
      </c>
      <c r="DF3303">
        <v>7657140.6211532559</v>
      </c>
      <c r="DG3303">
        <v>7657140.6211532559</v>
      </c>
      <c r="DH3303">
        <v>7657140.6211532559</v>
      </c>
      <c r="DI3303">
        <v>7589697.6551367566</v>
      </c>
      <c r="DJ3303">
        <v>7589697.6551367566</v>
      </c>
      <c r="DK3303">
        <v>0</v>
      </c>
      <c r="DL3303">
        <v>0</v>
      </c>
      <c r="DM3303">
        <v>7652282.8090764098</v>
      </c>
      <c r="DN3303">
        <v>7652282.8090764098</v>
      </c>
      <c r="DO3303">
        <v>7657140.6211532559</v>
      </c>
      <c r="DP3303">
        <v>7657140.6211532559</v>
      </c>
      <c r="DQ3303">
        <v>7425410.1217656368</v>
      </c>
      <c r="DR3303">
        <v>717085.02010638732</v>
      </c>
      <c r="DS3303">
        <v>6772294.003858842</v>
      </c>
      <c r="DT3303">
        <v>235909.67168762311</v>
      </c>
      <c r="DU3303">
        <v>7436978.6866688272</v>
      </c>
      <c r="DV3303">
        <v>4779677.2332244935</v>
      </c>
      <c r="DW3303">
        <v>3720897.3362016594</v>
      </c>
      <c r="DX3303">
        <v>1355518.2893553921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7536223.4869920071</v>
      </c>
      <c r="FD3303">
        <v>5903173.1814748747</v>
      </c>
      <c r="FE3303">
        <v>6067249.8989854502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</row>
    <row r="3304" spans="1:179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6121784.1872800272</v>
      </c>
      <c r="BT3304">
        <v>234742.27857349123</v>
      </c>
      <c r="BU3304">
        <v>3617542.9549879618</v>
      </c>
      <c r="BV3304">
        <v>1549568.3836712942</v>
      </c>
      <c r="BW3304">
        <v>7249139.7074902002</v>
      </c>
      <c r="BX3304">
        <v>6543649.5584579883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7253625.1341767581</v>
      </c>
      <c r="CL3304">
        <v>3883997.511896342</v>
      </c>
      <c r="CM3304">
        <v>7261650.9151480347</v>
      </c>
      <c r="CN3304">
        <v>2257856.9862474976</v>
      </c>
      <c r="CO3304">
        <v>7426651.0870350413</v>
      </c>
      <c r="CP3304">
        <v>7426651.0870350413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7425010.9341146825</v>
      </c>
      <c r="DD3304">
        <v>7425010.9341146825</v>
      </c>
      <c r="DE3304">
        <v>7636713.4594386248</v>
      </c>
      <c r="DF3304">
        <v>7636713.4594386248</v>
      </c>
      <c r="DG3304">
        <v>7636713.4594386248</v>
      </c>
      <c r="DH3304">
        <v>7636713.4594386248</v>
      </c>
      <c r="DI3304">
        <v>7574297.8075609086</v>
      </c>
      <c r="DJ3304">
        <v>7574297.8075609086</v>
      </c>
      <c r="DK3304">
        <v>0</v>
      </c>
      <c r="DL3304">
        <v>0</v>
      </c>
      <c r="DM3304">
        <v>7636713.4594386248</v>
      </c>
      <c r="DN3304">
        <v>7636713.4594386248</v>
      </c>
      <c r="DO3304">
        <v>7636713.4594386248</v>
      </c>
      <c r="DP3304">
        <v>7636713.4594386248</v>
      </c>
      <c r="DQ3304">
        <v>7399704.7802649364</v>
      </c>
      <c r="DR3304">
        <v>865101.11966263293</v>
      </c>
      <c r="DS3304">
        <v>6808324.1425508214</v>
      </c>
      <c r="DT3304">
        <v>235485.52471765122</v>
      </c>
      <c r="DU3304">
        <v>7408113.9650593121</v>
      </c>
      <c r="DV3304">
        <v>4738160.5202406533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7523337.3964154534</v>
      </c>
      <c r="FD3304">
        <v>5904020.4860645905</v>
      </c>
      <c r="FE3304">
        <v>6104958.1617160067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</row>
    <row r="3305" spans="1:179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6390778.4788728375</v>
      </c>
      <c r="BT3305">
        <v>233954.28089287563</v>
      </c>
      <c r="BU3305">
        <v>0</v>
      </c>
      <c r="BV3305">
        <v>0</v>
      </c>
      <c r="BW3305">
        <v>7209757.7391662691</v>
      </c>
      <c r="BX3305">
        <v>6266599.4055958539</v>
      </c>
      <c r="BY3305">
        <v>3763819.2870396124</v>
      </c>
      <c r="BZ3305">
        <v>3763819.2870396124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7214031.1765055656</v>
      </c>
      <c r="CL3305">
        <v>3623999.9513117415</v>
      </c>
      <c r="CM3305">
        <v>7228416.3275839947</v>
      </c>
      <c r="CN3305">
        <v>1872636.1041407855</v>
      </c>
      <c r="CO3305">
        <v>7407379.620274622</v>
      </c>
      <c r="CP3305">
        <v>7407379.620274622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7384549.0099132461</v>
      </c>
      <c r="DD3305">
        <v>7384549.0099132461</v>
      </c>
      <c r="DE3305">
        <v>7591040.1855029501</v>
      </c>
      <c r="DF3305">
        <v>7591040.1855029501</v>
      </c>
      <c r="DG3305">
        <v>3802127.0663174624</v>
      </c>
      <c r="DH3305">
        <v>3802127.0663174624</v>
      </c>
      <c r="DI3305">
        <v>7528586.3180493386</v>
      </c>
      <c r="DJ3305">
        <v>7528586.3180493386</v>
      </c>
      <c r="DK3305">
        <v>0</v>
      </c>
      <c r="DL3305">
        <v>0</v>
      </c>
      <c r="DM3305">
        <v>7591040.1855029501</v>
      </c>
      <c r="DN3305">
        <v>7591040.1855029501</v>
      </c>
      <c r="DO3305">
        <v>7591040.1855029501</v>
      </c>
      <c r="DP3305">
        <v>7591040.1855029501</v>
      </c>
      <c r="DQ3305">
        <v>3685383.1137904162</v>
      </c>
      <c r="DR3305">
        <v>426989.57344904548</v>
      </c>
      <c r="DS3305">
        <v>3355274.3808012325</v>
      </c>
      <c r="DT3305">
        <v>117671.44428096956</v>
      </c>
      <c r="DU3305">
        <v>3689821.8703275225</v>
      </c>
      <c r="DV3305">
        <v>2319773.3498717896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7483462.1657010904</v>
      </c>
      <c r="FD3305">
        <v>5784814.4288726775</v>
      </c>
      <c r="FE3305">
        <v>6031078.4813387319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</row>
    <row r="3306" spans="1:179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207881838724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5995715.8633817639</v>
      </c>
      <c r="BT3306">
        <v>233765.42369574541</v>
      </c>
      <c r="BU3306">
        <v>0</v>
      </c>
      <c r="BV3306">
        <v>0</v>
      </c>
      <c r="BW3306">
        <v>6635532.1332478486</v>
      </c>
      <c r="BX3306">
        <v>3057703.4601297383</v>
      </c>
      <c r="BY3306">
        <v>7211902.4102325812</v>
      </c>
      <c r="BZ3306">
        <v>6841750.8453949615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7159712.0631945506</v>
      </c>
      <c r="CL3306">
        <v>3222314.5227143127</v>
      </c>
      <c r="CM3306">
        <v>7176076.8238717997</v>
      </c>
      <c r="CN3306">
        <v>1463654.8825355109</v>
      </c>
      <c r="CO3306">
        <v>3678896.3231029985</v>
      </c>
      <c r="CP3306">
        <v>3678896.3231029985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7311307.6870818976</v>
      </c>
      <c r="DD3306">
        <v>7311307.6870818976</v>
      </c>
      <c r="DE3306">
        <v>7532734.1818447206</v>
      </c>
      <c r="DF3306">
        <v>7532734.1818447206</v>
      </c>
      <c r="DG3306">
        <v>0</v>
      </c>
      <c r="DH3306">
        <v>0</v>
      </c>
      <c r="DI3306">
        <v>7453844.1442615781</v>
      </c>
      <c r="DJ3306">
        <v>7453844.1442615781</v>
      </c>
      <c r="DK3306">
        <v>0</v>
      </c>
      <c r="DL3306">
        <v>0</v>
      </c>
      <c r="DM3306">
        <v>7532734.1818447206</v>
      </c>
      <c r="DN3306">
        <v>7532734.1818447206</v>
      </c>
      <c r="DO3306">
        <v>7532734.1818447206</v>
      </c>
      <c r="DP3306">
        <v>7532734.1818447206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7416082.376302599</v>
      </c>
      <c r="FD3306">
        <v>5526508.908053318</v>
      </c>
      <c r="FE3306">
        <v>5820683.3886467339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</row>
    <row r="3307" spans="1:179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7796234773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4594251.40617627</v>
      </c>
      <c r="BT3307">
        <v>233567.8957234956</v>
      </c>
      <c r="BU3307">
        <v>0</v>
      </c>
      <c r="BV3307">
        <v>0</v>
      </c>
      <c r="BW3307">
        <v>6216156.8337773718</v>
      </c>
      <c r="BX3307">
        <v>218672.53879178909</v>
      </c>
      <c r="BY3307">
        <v>7070798.790203305</v>
      </c>
      <c r="BZ3307">
        <v>5488162.8399887132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7088559.9855185729</v>
      </c>
      <c r="CL3307">
        <v>2001764.9417445022</v>
      </c>
      <c r="CM3307">
        <v>7106136.2518998124</v>
      </c>
      <c r="CN3307">
        <v>835868.27149690851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7213540.1784232073</v>
      </c>
      <c r="DD3307">
        <v>7213540.1784232073</v>
      </c>
      <c r="DE3307">
        <v>3741222.1669702339</v>
      </c>
      <c r="DF3307">
        <v>3741222.1669702339</v>
      </c>
      <c r="DG3307">
        <v>0</v>
      </c>
      <c r="DH3307">
        <v>0</v>
      </c>
      <c r="DI3307">
        <v>3691834.8174534156</v>
      </c>
      <c r="DJ3307">
        <v>3691834.8174534156</v>
      </c>
      <c r="DK3307">
        <v>0</v>
      </c>
      <c r="DL3307">
        <v>0</v>
      </c>
      <c r="DM3307">
        <v>3738420.8909377214</v>
      </c>
      <c r="DN3307">
        <v>3738420.8909377214</v>
      </c>
      <c r="DO3307">
        <v>3741164.701124304</v>
      </c>
      <c r="DP3307">
        <v>3741164.701124304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7206871.0642809886</v>
      </c>
      <c r="FD3307">
        <v>5087059.9405145384</v>
      </c>
      <c r="FE3307">
        <v>5433805.8810065892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8206.8675901303</v>
      </c>
      <c r="FW3307">
        <v>6195650.9963967623</v>
      </c>
    </row>
    <row r="3308" spans="1:179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3924019.9936086354</v>
      </c>
      <c r="BT3308">
        <v>233184.43451248572</v>
      </c>
      <c r="BU3308">
        <v>0</v>
      </c>
      <c r="BV3308">
        <v>0</v>
      </c>
      <c r="BW3308">
        <v>5637218.9839633564</v>
      </c>
      <c r="BX3308">
        <v>216961.25441626416</v>
      </c>
      <c r="BY3308">
        <v>3511232.830281409</v>
      </c>
      <c r="BZ3308">
        <v>2431792.2030556398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7010324.1642800663</v>
      </c>
      <c r="CL3308">
        <v>1937528.7983504788</v>
      </c>
      <c r="CM3308">
        <v>7017974.829017763</v>
      </c>
      <c r="CN3308">
        <v>1840092.1736861658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3561580.8498754743</v>
      </c>
      <c r="DD3308">
        <v>3561580.8498754743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6561821.6207456524</v>
      </c>
      <c r="FD3308">
        <v>4561373.7889303798</v>
      </c>
      <c r="FE3308">
        <v>4951678.2626864752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17.4002092574</v>
      </c>
      <c r="FV3308">
        <v>5156025.2856527306</v>
      </c>
      <c r="FW3308">
        <v>5362890.7367023351</v>
      </c>
    </row>
    <row r="3309" spans="1:179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3428990.42169875</v>
      </c>
      <c r="BT3309">
        <v>231264.71311649925</v>
      </c>
      <c r="BU3309">
        <v>0</v>
      </c>
      <c r="BV3309">
        <v>0</v>
      </c>
      <c r="BW3309">
        <v>5202692.6719086086</v>
      </c>
      <c r="BX3309">
        <v>215591.47037528208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6943457.6590442499</v>
      </c>
      <c r="CL3309">
        <v>1321978.2166238129</v>
      </c>
      <c r="CM3309">
        <v>6948102.8281716844</v>
      </c>
      <c r="CN3309">
        <v>1251954.2585837529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5957396.2128868233</v>
      </c>
      <c r="FD3309">
        <v>4051503.9164202572</v>
      </c>
      <c r="FE3309">
        <v>4483254.3879409088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98.4371978175</v>
      </c>
      <c r="FV3309">
        <v>4299987.4344454966</v>
      </c>
      <c r="FW3309">
        <v>4582466.6189081166</v>
      </c>
    </row>
    <row r="3310" spans="1:179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3143617.1650744807</v>
      </c>
      <c r="BT3310">
        <v>231116.34750766796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6920729.9160993667</v>
      </c>
      <c r="CL3310">
        <v>882262.04210517742</v>
      </c>
      <c r="CM3310">
        <v>6924677.5904762615</v>
      </c>
      <c r="CN3310">
        <v>836271.17005004839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5615308.9785267115</v>
      </c>
      <c r="FD3310">
        <v>3782103.8299209895</v>
      </c>
      <c r="FE3310">
        <v>4228074.5438320432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09455.0250666505</v>
      </c>
      <c r="FV3310">
        <v>3884361.3238979066</v>
      </c>
      <c r="FW3310">
        <v>4201424.4108815724</v>
      </c>
    </row>
    <row r="3311" spans="1:179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5580243.0023596529</v>
      </c>
      <c r="FD3311">
        <v>3774508.6810234459</v>
      </c>
      <c r="FE3311">
        <v>4218126.824667912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36.6668600021</v>
      </c>
      <c r="FV3311">
        <v>3906752.240382317</v>
      </c>
      <c r="FW3311">
        <v>4222575.5844307262</v>
      </c>
    </row>
    <row r="3312" spans="1:179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5564400.3085399279</v>
      </c>
      <c r="FD3312">
        <v>3775783.3269255934</v>
      </c>
      <c r="FE3312">
        <v>4218019.1105621234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209.8248611651</v>
      </c>
      <c r="FV3312">
        <v>3947190.2081009871</v>
      </c>
      <c r="FW3312">
        <v>4255574.1062591188</v>
      </c>
    </row>
    <row r="3313" spans="1:179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5531968.3481498221</v>
      </c>
      <c r="FD3313">
        <v>3770285.0688470099</v>
      </c>
      <c r="FE3313">
        <v>4206815.1594286514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971.7576755034</v>
      </c>
      <c r="FV3313">
        <v>3964849.6955942987</v>
      </c>
      <c r="FW3313">
        <v>4269581.1584781613</v>
      </c>
    </row>
    <row r="3314" spans="1:179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5452111.6953679798</v>
      </c>
      <c r="FD3314">
        <v>3730589.3751385957</v>
      </c>
      <c r="FE3314">
        <v>4158279.1060191714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7057.515445062</v>
      </c>
      <c r="FV3314">
        <v>3950634.8308357275</v>
      </c>
      <c r="FW3314">
        <v>4248269.1192789013</v>
      </c>
    </row>
    <row r="3315" spans="1:179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5365374.300813199</v>
      </c>
      <c r="FD3315">
        <v>3679948.3213881114</v>
      </c>
      <c r="FE3315">
        <v>4099236.9483905938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279.8948792769</v>
      </c>
      <c r="FV3315">
        <v>3930102.1783402027</v>
      </c>
      <c r="FW3315">
        <v>4220715.9031699803</v>
      </c>
    </row>
    <row r="3316" spans="1:179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5204045.980886058</v>
      </c>
      <c r="FD3316">
        <v>3566253.6830471321</v>
      </c>
      <c r="FE3316">
        <v>3979614.4026818448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7032.6648212587</v>
      </c>
      <c r="FV3316">
        <v>3789103.2219828968</v>
      </c>
      <c r="FW3316">
        <v>4084426.5630886615</v>
      </c>
    </row>
    <row r="3317" spans="1:179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4955982.7397032194</v>
      </c>
      <c r="FD3317">
        <v>3381376.3864442846</v>
      </c>
      <c r="FE3317">
        <v>3792729.4849063698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686.8914357247</v>
      </c>
      <c r="FV3317">
        <v>3525965.4023280125</v>
      </c>
      <c r="FW3317">
        <v>3834091.5121893915</v>
      </c>
    </row>
    <row r="3318" spans="1:179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4687301.7823597249</v>
      </c>
      <c r="FD3318">
        <v>3176862.1738036871</v>
      </c>
      <c r="FE3318">
        <v>3588583.4773510359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156.7100301916</v>
      </c>
      <c r="FV3318">
        <v>3240151.3406266645</v>
      </c>
      <c r="FW3318">
        <v>3561711.4834971013</v>
      </c>
    </row>
    <row r="3319" spans="1:179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5010516.871680174</v>
      </c>
      <c r="FD3319">
        <v>3478761.0545642567</v>
      </c>
      <c r="FE3319">
        <v>3833046.7247867505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201.1576765087</v>
      </c>
      <c r="FV3319">
        <v>3860312.1127233217</v>
      </c>
      <c r="FW3319">
        <v>4095701.2605585195</v>
      </c>
    </row>
    <row r="3320" spans="1:179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5642767.9731468456</v>
      </c>
      <c r="FD3320">
        <v>4019574.1450553979</v>
      </c>
      <c r="FE3320">
        <v>4301562.3467767835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37.9480836159</v>
      </c>
      <c r="FV3320">
        <v>4856938.4781886302</v>
      </c>
      <c r="FW3320">
        <v>4973801.5170640107</v>
      </c>
    </row>
    <row r="3321" spans="1:179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6238797.9256138466</v>
      </c>
      <c r="FD3321">
        <v>4456127.3009964824</v>
      </c>
      <c r="FE3321">
        <v>4686957.0029483512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87.7258537002</v>
      </c>
      <c r="FW3321">
        <v>5677584.244136801</v>
      </c>
    </row>
    <row r="3322" spans="1:179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6402821.5550697092</v>
      </c>
      <c r="FD3322">
        <v>4602602.2348104455</v>
      </c>
      <c r="FE3322">
        <v>4817833.1773652667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91.1807024525</v>
      </c>
      <c r="FW3322">
        <v>5932343.5043611601</v>
      </c>
    </row>
    <row r="3323" spans="1:179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6480383.8829763206</v>
      </c>
      <c r="FD3323">
        <v>4619184.206578562</v>
      </c>
      <c r="FE3323">
        <v>4833667.3337122547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665.5992958266</v>
      </c>
      <c r="FW3323">
        <v>5956392.8774571111</v>
      </c>
    </row>
    <row r="3324" spans="1:179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6634005.8116483334</v>
      </c>
      <c r="FD3324">
        <v>4704915.3343091812</v>
      </c>
      <c r="FE3324">
        <v>4919967.8620727314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81.619652749</v>
      </c>
      <c r="FW3324">
        <v>6044921.625143717</v>
      </c>
    </row>
    <row r="3325" spans="1:179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7085226.4833746739</v>
      </c>
      <c r="FD3325">
        <v>5054877.765329184</v>
      </c>
      <c r="FE3325">
        <v>5256278.1856847247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219.7432568092</v>
      </c>
      <c r="FW3325">
        <v>6399463.7170076407</v>
      </c>
    </row>
    <row r="3326" spans="1:179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7465303.7249662243</v>
      </c>
      <c r="FD3326">
        <v>5492019.2752773724</v>
      </c>
      <c r="FE3326">
        <v>5679577.0523118144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</row>
    <row r="3327" spans="1:179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7525502.5685725054</v>
      </c>
      <c r="FD3327">
        <v>5862977.4298962867</v>
      </c>
      <c r="FE3327">
        <v>6049067.4543918772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</row>
    <row r="3328" spans="1:179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7538129.8184472863</v>
      </c>
      <c r="FD3328">
        <v>5969557.3690927457</v>
      </c>
      <c r="FE3328">
        <v>6180309.1829536185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</row>
    <row r="3329" spans="1:179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7498489.5498648332</v>
      </c>
      <c r="FD3329">
        <v>5849550.0568009438</v>
      </c>
      <c r="FE3329">
        <v>6101387.4982952531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</row>
    <row r="3330" spans="1:179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7444848.3607893661</v>
      </c>
      <c r="FD3330">
        <v>5696739.1813857099</v>
      </c>
      <c r="FE3330">
        <v>5987797.2179826442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</row>
    <row r="3331" spans="1:179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7394083.4840112524</v>
      </c>
      <c r="FD3331">
        <v>5542600.6865328578</v>
      </c>
      <c r="FE3331">
        <v>5863914.4709938131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</row>
    <row r="3332" spans="1:179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7349906.5749026248</v>
      </c>
      <c r="FD3332">
        <v>5404361.479905095</v>
      </c>
      <c r="FE3332">
        <v>5745495.5402261093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796.5548414961</v>
      </c>
      <c r="FW3332">
        <v>6395603.3537798347</v>
      </c>
    </row>
    <row r="3333" spans="1:179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7236952.7557632085</v>
      </c>
      <c r="FD3333">
        <v>5190731.2940893061</v>
      </c>
      <c r="FE3333">
        <v>5550941.8823712533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666.0964472117</v>
      </c>
      <c r="FW3333">
        <v>6126265.2377391942</v>
      </c>
    </row>
    <row r="3334" spans="1:179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7008869.3680498563</v>
      </c>
      <c r="FD3334">
        <v>5038542.1964696273</v>
      </c>
      <c r="FE3334">
        <v>5403156.1758756945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726.5201819558</v>
      </c>
      <c r="FW3334">
        <v>5881914.9555413527</v>
      </c>
    </row>
    <row r="3335" spans="1:179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6824548.041374417</v>
      </c>
      <c r="FD3335">
        <v>4917535.6028948585</v>
      </c>
      <c r="FE3335">
        <v>5278904.4278006908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374.3453251394</v>
      </c>
      <c r="FW3335">
        <v>5723021.6956330733</v>
      </c>
    </row>
    <row r="3336" spans="1:179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6588534.9121433729</v>
      </c>
      <c r="FD3336">
        <v>4744615.2200851003</v>
      </c>
      <c r="FE3336">
        <v>5104384.7100056959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911.9865169618</v>
      </c>
      <c r="FW3336">
        <v>5516971.2816909747</v>
      </c>
    </row>
    <row r="3337" spans="1:179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6386905.4223946789</v>
      </c>
      <c r="FD3337">
        <v>4595128.7151846979</v>
      </c>
      <c r="FE3337">
        <v>4953550.3861494409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791.3276339425</v>
      </c>
      <c r="FW3337">
        <v>5363229.359127841</v>
      </c>
    </row>
    <row r="3338" spans="1:179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6196596.9925129805</v>
      </c>
      <c r="FD3338">
        <v>4451758.3834134554</v>
      </c>
      <c r="FE3338">
        <v>4811254.7469101287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765.8681004029</v>
      </c>
      <c r="FW3338">
        <v>5217701.9733391814</v>
      </c>
    </row>
    <row r="3339" spans="1:179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6033981.4102162486</v>
      </c>
      <c r="FD3339">
        <v>4332529.7317907205</v>
      </c>
      <c r="FE3339">
        <v>4691143.8719331753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213.8136614142</v>
      </c>
      <c r="FW3339">
        <v>5101128.1143171918</v>
      </c>
    </row>
    <row r="3340" spans="1:179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5860904.6269905781</v>
      </c>
      <c r="FD3340">
        <v>4207705.6077742204</v>
      </c>
      <c r="FE3340">
        <v>4563248.1107284771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672.7734552296</v>
      </c>
      <c r="FW3340">
        <v>4966587.5933441445</v>
      </c>
    </row>
    <row r="3341" spans="1:179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5639077.4065898871</v>
      </c>
      <c r="FD3341">
        <v>4039935.7471930482</v>
      </c>
      <c r="FE3341">
        <v>4394161.3044274906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966.7213067254</v>
      </c>
      <c r="FW3341">
        <v>4770180.0403183307</v>
      </c>
    </row>
    <row r="3342" spans="1:179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5478309.4126096545</v>
      </c>
      <c r="FD3342">
        <v>3924565.0941823479</v>
      </c>
      <c r="FE3342">
        <v>4271572.6884690449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383.6381132361</v>
      </c>
      <c r="FV3342">
        <v>4424923.0879174192</v>
      </c>
      <c r="FW3342">
        <v>4645349.5223128656</v>
      </c>
    </row>
    <row r="3343" spans="1:179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5487838.8287747419</v>
      </c>
      <c r="FD3343">
        <v>3944647.4878378194</v>
      </c>
      <c r="FE3343">
        <v>4268867.8364108596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752.8001135755</v>
      </c>
      <c r="FV3343">
        <v>4520050.1256361324</v>
      </c>
      <c r="FW3343">
        <v>4719853.2041404434</v>
      </c>
    </row>
    <row r="3344" spans="1:179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5645399.463957645</v>
      </c>
      <c r="FD3344">
        <v>4065918.8388361954</v>
      </c>
      <c r="FE3344">
        <v>4359455.204586206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87.9302584659</v>
      </c>
      <c r="FW3344">
        <v>4951808.9840392051</v>
      </c>
    </row>
    <row r="3345" spans="1:179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3636122.5859581674</v>
      </c>
      <c r="BX3345">
        <v>2733795.3720817501</v>
      </c>
      <c r="BY3345">
        <v>3646289.0124395429</v>
      </c>
      <c r="BZ3345">
        <v>3517319.5255748155</v>
      </c>
      <c r="CA3345">
        <v>3605275.2127903057</v>
      </c>
      <c r="CB3345">
        <v>2848230.4514486603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3685614.8354811808</v>
      </c>
      <c r="CP3345">
        <v>3685614.8354811808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3413870.8173306352</v>
      </c>
      <c r="DR3345">
        <v>855783.16082851705</v>
      </c>
      <c r="DS3345">
        <v>2770850.4574916521</v>
      </c>
      <c r="DT3345">
        <v>566055.56713127205</v>
      </c>
      <c r="DU3345">
        <v>3688938.4528451324</v>
      </c>
      <c r="DV3345">
        <v>3212042.3678879607</v>
      </c>
      <c r="DW3345">
        <v>3688072.1090329336</v>
      </c>
      <c r="DX3345">
        <v>2895922.4868090977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5897986.3110842481</v>
      </c>
      <c r="FD3345">
        <v>4234412.7548424462</v>
      </c>
      <c r="FE3345">
        <v>4496434.0958533213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4284.9050740777</v>
      </c>
      <c r="FW3345">
        <v>5242383.2983781714</v>
      </c>
    </row>
    <row r="3346" spans="1:179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0</v>
      </c>
      <c r="BT3346">
        <v>0</v>
      </c>
      <c r="BU3346">
        <v>0</v>
      </c>
      <c r="BV3346">
        <v>0</v>
      </c>
      <c r="BW3346">
        <v>7097639.5653225584</v>
      </c>
      <c r="BX3346">
        <v>4119821.5476172129</v>
      </c>
      <c r="BY3346">
        <v>7077877.0616067788</v>
      </c>
      <c r="BZ3346">
        <v>5259382.2081351895</v>
      </c>
      <c r="CA3346">
        <v>6966413.8470629221</v>
      </c>
      <c r="CB3346">
        <v>3721300.3554652738</v>
      </c>
      <c r="CC3346">
        <v>7137917.2408437207</v>
      </c>
      <c r="CD3346">
        <v>5742387.9854750987</v>
      </c>
      <c r="CE3346">
        <v>7197094.2169085098</v>
      </c>
      <c r="CF3346">
        <v>3579559.0903775892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3692422.822436342</v>
      </c>
      <c r="CN3346">
        <v>3692422.822436342</v>
      </c>
      <c r="CO3346">
        <v>7141046.180204981</v>
      </c>
      <c r="CP3346">
        <v>5197100.0843545673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3715074.2959180782</v>
      </c>
      <c r="CX3346">
        <v>3715074.2959180782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7422578.7946924083</v>
      </c>
      <c r="DF3346">
        <v>7422578.7946924083</v>
      </c>
      <c r="DG3346">
        <v>7422578.7946924083</v>
      </c>
      <c r="DH3346">
        <v>7422578.7946924083</v>
      </c>
      <c r="DI3346">
        <v>7422578.7946924083</v>
      </c>
      <c r="DJ3346">
        <v>7422578.7946924083</v>
      </c>
      <c r="DK3346">
        <v>3715074.2959180782</v>
      </c>
      <c r="DL3346">
        <v>3715074.2959180782</v>
      </c>
      <c r="DM3346">
        <v>7422578.7946924083</v>
      </c>
      <c r="DN3346">
        <v>7422578.7946924083</v>
      </c>
      <c r="DO3346">
        <v>7422578.7946924083</v>
      </c>
      <c r="DP3346">
        <v>7422578.7946924083</v>
      </c>
      <c r="DQ3346">
        <v>5909874.9598125406</v>
      </c>
      <c r="DR3346">
        <v>241880.0602155333</v>
      </c>
      <c r="DS3346">
        <v>6154623.8017110322</v>
      </c>
      <c r="DT3346">
        <v>888196.23696930055</v>
      </c>
      <c r="DU3346">
        <v>5529567.0871450873</v>
      </c>
      <c r="DV3346">
        <v>2396171.3389249831</v>
      </c>
      <c r="DW3346">
        <v>7292170.3386407271</v>
      </c>
      <c r="DX3346">
        <v>3772636.7261289908</v>
      </c>
      <c r="DY3346">
        <v>2733755.1382689234</v>
      </c>
      <c r="DZ3346">
        <v>5440093.4029279267</v>
      </c>
      <c r="EA3346">
        <v>7327716.0319040958</v>
      </c>
      <c r="EB3346">
        <v>7422578.7946924083</v>
      </c>
      <c r="EC3346">
        <v>7422578.7946924083</v>
      </c>
      <c r="ED3346">
        <v>7422578.7946924083</v>
      </c>
      <c r="EE3346">
        <v>7331255.8770999126</v>
      </c>
      <c r="EF3346">
        <v>4763704.0267873621</v>
      </c>
      <c r="EG3346">
        <v>833604.20156847662</v>
      </c>
      <c r="EH3346">
        <v>718689.85487990011</v>
      </c>
      <c r="EI3346">
        <v>7373863.5254426179</v>
      </c>
      <c r="EJ3346">
        <v>7373863.5254426179</v>
      </c>
      <c r="EK3346">
        <v>7397164.4236156438</v>
      </c>
      <c r="EL3346">
        <v>7397164.4236156438</v>
      </c>
      <c r="EM3346">
        <v>7371909.7743438473</v>
      </c>
      <c r="EN3346">
        <v>7371909.7743438473</v>
      </c>
      <c r="EO3346">
        <v>7372620.3441447178</v>
      </c>
      <c r="EP3346">
        <v>7372620.3441447178</v>
      </c>
      <c r="EQ3346">
        <v>6444388.7601601118</v>
      </c>
      <c r="ER3346">
        <v>7277872.1645484036</v>
      </c>
      <c r="ES3346">
        <v>4693051.512356163</v>
      </c>
      <c r="ET3346">
        <v>6297566.7196847126</v>
      </c>
      <c r="EU3346">
        <v>6948771.7876075748</v>
      </c>
      <c r="EV3346">
        <v>7265721.6290025432</v>
      </c>
      <c r="EW3346">
        <v>7295110.2446335396</v>
      </c>
      <c r="EX3346">
        <v>7295110.2446335396</v>
      </c>
      <c r="EY3346">
        <v>3327358.9549166663</v>
      </c>
      <c r="EZ3346">
        <v>7334395.7031733161</v>
      </c>
      <c r="FA3346">
        <v>7334395.7031733161</v>
      </c>
      <c r="FB3346">
        <v>7422578.7946924083</v>
      </c>
      <c r="FC3346">
        <v>6131215.7138439398</v>
      </c>
      <c r="FD3346">
        <v>4702458.8639792996</v>
      </c>
      <c r="FE3346">
        <v>4655871.2011631578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4451.7963348124</v>
      </c>
      <c r="FK3346">
        <v>5348878.9104491528</v>
      </c>
      <c r="FL3346">
        <v>5983389.1408362444</v>
      </c>
      <c r="FM3346">
        <v>6345902.6663377443</v>
      </c>
      <c r="FN3346">
        <v>6358862.7069048258</v>
      </c>
      <c r="FO3346">
        <v>6347865.9416147806</v>
      </c>
      <c r="FP3346">
        <v>6347865.9416147806</v>
      </c>
      <c r="FQ3346">
        <v>5212215.5565941622</v>
      </c>
      <c r="FR3346">
        <v>6363323.0502287652</v>
      </c>
      <c r="FS3346">
        <v>6363323.0502287652</v>
      </c>
      <c r="FT3346">
        <v>6373575.2401147196</v>
      </c>
      <c r="FU3346">
        <v>6373575.2401147196</v>
      </c>
      <c r="FV3346">
        <v>5679439.991183388</v>
      </c>
      <c r="FW3346">
        <v>5550869.2148360917</v>
      </c>
    </row>
    <row r="3347" spans="1:179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0</v>
      </c>
      <c r="BT3347">
        <v>0</v>
      </c>
      <c r="BU3347">
        <v>0</v>
      </c>
      <c r="BV3347">
        <v>0</v>
      </c>
      <c r="BW3347">
        <v>6636440.5968379928</v>
      </c>
      <c r="BX3347">
        <v>2576034.3599519455</v>
      </c>
      <c r="BY3347">
        <v>3542872.3475984666</v>
      </c>
      <c r="BZ3347">
        <v>2617757.7952409019</v>
      </c>
      <c r="CA3347">
        <v>6968048.0353526352</v>
      </c>
      <c r="CB3347">
        <v>3837007.7319801245</v>
      </c>
      <c r="CC3347">
        <v>7005042.6104448922</v>
      </c>
      <c r="CD3347">
        <v>4962375.8152132798</v>
      </c>
      <c r="CE3347">
        <v>7099566.706585288</v>
      </c>
      <c r="CF3347">
        <v>2542672.0599066322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7147704.7630953398</v>
      </c>
      <c r="CN3347">
        <v>6394778.4805760561</v>
      </c>
      <c r="CO3347">
        <v>7141683.2661204096</v>
      </c>
      <c r="CP3347">
        <v>4083082.5164689696</v>
      </c>
      <c r="CQ3347">
        <v>7456293.1469062576</v>
      </c>
      <c r="CR3347">
        <v>7456293.1469062576</v>
      </c>
      <c r="CS3347">
        <v>0</v>
      </c>
      <c r="CT3347">
        <v>0</v>
      </c>
      <c r="CU3347">
        <v>0</v>
      </c>
      <c r="CV3347">
        <v>0</v>
      </c>
      <c r="CW3347">
        <v>7457056.2360247001</v>
      </c>
      <c r="CX3347">
        <v>7457056.2360247001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7457056.2360247001</v>
      </c>
      <c r="DF3347">
        <v>7457056.2360247001</v>
      </c>
      <c r="DG3347">
        <v>7457056.2360247001</v>
      </c>
      <c r="DH3347">
        <v>7457056.2360247001</v>
      </c>
      <c r="DI3347">
        <v>7457056.2360247001</v>
      </c>
      <c r="DJ3347">
        <v>7457056.2360247001</v>
      </c>
      <c r="DK3347">
        <v>7457056.2360247001</v>
      </c>
      <c r="DL3347">
        <v>7457056.2360247001</v>
      </c>
      <c r="DM3347">
        <v>7456864.4035076834</v>
      </c>
      <c r="DN3347">
        <v>7456864.4035076834</v>
      </c>
      <c r="DO3347">
        <v>7457056.2360247001</v>
      </c>
      <c r="DP3347">
        <v>7457056.2360247001</v>
      </c>
      <c r="DQ3347">
        <v>5699707.8305071052</v>
      </c>
      <c r="DR3347">
        <v>240777.23009831074</v>
      </c>
      <c r="DS3347">
        <v>5787302.5119829345</v>
      </c>
      <c r="DT3347">
        <v>801071.62855919823</v>
      </c>
      <c r="DU3347">
        <v>4227872.6748568974</v>
      </c>
      <c r="DV3347">
        <v>249511.59510268382</v>
      </c>
      <c r="DW3347">
        <v>7297982.6248728782</v>
      </c>
      <c r="DX3347">
        <v>3886901.8674204275</v>
      </c>
      <c r="DY3347">
        <v>2757503.8393621184</v>
      </c>
      <c r="DZ3347">
        <v>5456965.249154089</v>
      </c>
      <c r="EA3347">
        <v>7164860.8391861152</v>
      </c>
      <c r="EB3347">
        <v>7457056.2360247001</v>
      </c>
      <c r="EC3347">
        <v>7457056.2360247001</v>
      </c>
      <c r="ED3347">
        <v>7457056.2360247001</v>
      </c>
      <c r="EE3347">
        <v>7267574.9197825212</v>
      </c>
      <c r="EF3347">
        <v>3854378.8418125594</v>
      </c>
      <c r="EG3347">
        <v>230490.31516224117</v>
      </c>
      <c r="EH3347">
        <v>230490.31516224029</v>
      </c>
      <c r="EI3347">
        <v>7243454.2492619092</v>
      </c>
      <c r="EJ3347">
        <v>7243454.2492619092</v>
      </c>
      <c r="EK3347">
        <v>7308877.5344783086</v>
      </c>
      <c r="EL3347">
        <v>7308877.5344783086</v>
      </c>
      <c r="EM3347">
        <v>7238256.0948244231</v>
      </c>
      <c r="EN3347">
        <v>7238256.0948244231</v>
      </c>
      <c r="EO3347">
        <v>7290580.492611099</v>
      </c>
      <c r="EP3347">
        <v>7290580.492611099</v>
      </c>
      <c r="EQ3347">
        <v>4593898.9805829003</v>
      </c>
      <c r="ER3347">
        <v>7187032.1290336745</v>
      </c>
      <c r="ES3347">
        <v>3447535.1686889874</v>
      </c>
      <c r="ET3347">
        <v>5608781.0429875012</v>
      </c>
      <c r="EU3347">
        <v>6384397.9888699725</v>
      </c>
      <c r="EV3347">
        <v>6918665.0806778856</v>
      </c>
      <c r="EW3347">
        <v>7196080.3626965052</v>
      </c>
      <c r="EX3347">
        <v>7196080.3626965052</v>
      </c>
      <c r="EY3347">
        <v>1528771.4666182776</v>
      </c>
      <c r="EZ3347">
        <v>7163779.9215528462</v>
      </c>
      <c r="FA3347">
        <v>7163779.9215528462</v>
      </c>
      <c r="FB3347">
        <v>7457056.2360247001</v>
      </c>
      <c r="FC3347">
        <v>6472709.8036273802</v>
      </c>
      <c r="FD3347">
        <v>5191312.9211381143</v>
      </c>
      <c r="FE3347">
        <v>4876257.8237789236</v>
      </c>
      <c r="FF3347">
        <v>6384844.5645845737</v>
      </c>
      <c r="FG3347">
        <v>6401328.026178821</v>
      </c>
      <c r="FH3347">
        <v>6401328.026178821</v>
      </c>
      <c r="FI3347">
        <v>6401328.026178821</v>
      </c>
      <c r="FJ3347">
        <v>6313444.72997435</v>
      </c>
      <c r="FK3347">
        <v>4690079.0905219801</v>
      </c>
      <c r="FL3347">
        <v>5581892.6781856846</v>
      </c>
      <c r="FM3347">
        <v>6300295.7077625077</v>
      </c>
      <c r="FN3347">
        <v>6324897.8885699641</v>
      </c>
      <c r="FO3347">
        <v>6317317.2023482509</v>
      </c>
      <c r="FP3347">
        <v>6317317.2023482509</v>
      </c>
      <c r="FQ3347">
        <v>4232764.7690194389</v>
      </c>
      <c r="FR3347">
        <v>6335342.967708135</v>
      </c>
      <c r="FS3347">
        <v>6335342.967708135</v>
      </c>
      <c r="FT3347">
        <v>6402852.7564358851</v>
      </c>
      <c r="FU3347">
        <v>6402852.7564358851</v>
      </c>
      <c r="FV3347">
        <v>6266993.2193021365</v>
      </c>
      <c r="FW3347">
        <v>5914451.4812035896</v>
      </c>
    </row>
    <row r="3348" spans="1:179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3715922.4132380076</v>
      </c>
      <c r="BT3348">
        <v>3079758.4014506233</v>
      </c>
      <c r="BU3348">
        <v>0</v>
      </c>
      <c r="BV3348">
        <v>0</v>
      </c>
      <c r="BW3348">
        <v>6724756.1891514203</v>
      </c>
      <c r="BX3348">
        <v>3111607.3465650235</v>
      </c>
      <c r="BY3348">
        <v>0</v>
      </c>
      <c r="BZ3348">
        <v>0</v>
      </c>
      <c r="CA3348">
        <v>6990224.1821934925</v>
      </c>
      <c r="CB3348">
        <v>4044077.3312452557</v>
      </c>
      <c r="CC3348">
        <v>7027749.1966776885</v>
      </c>
      <c r="CD3348">
        <v>6050128.9500300493</v>
      </c>
      <c r="CE3348">
        <v>3556990.1369008664</v>
      </c>
      <c r="CF3348">
        <v>1327495.1520156991</v>
      </c>
      <c r="CG3348">
        <v>3698078.3318715012</v>
      </c>
      <c r="CH3348">
        <v>3622044.3644936387</v>
      </c>
      <c r="CI3348">
        <v>0</v>
      </c>
      <c r="CJ3348">
        <v>0</v>
      </c>
      <c r="CK3348">
        <v>3706611.4361741482</v>
      </c>
      <c r="CL3348">
        <v>3665964.1878611506</v>
      </c>
      <c r="CM3348">
        <v>7132570.5295381248</v>
      </c>
      <c r="CN3348">
        <v>6067803.2039790889</v>
      </c>
      <c r="CO3348">
        <v>7164548.3941179179</v>
      </c>
      <c r="CP3348">
        <v>4244315.6531935558</v>
      </c>
      <c r="CQ3348">
        <v>7328511.9891357003</v>
      </c>
      <c r="CR3348">
        <v>7223458.6105525997</v>
      </c>
      <c r="CS3348">
        <v>0</v>
      </c>
      <c r="CT3348">
        <v>0</v>
      </c>
      <c r="CU3348">
        <v>0</v>
      </c>
      <c r="CV3348">
        <v>0</v>
      </c>
      <c r="CW3348">
        <v>7474317.9353031851</v>
      </c>
      <c r="CX3348">
        <v>7474317.9353031851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7492926.408140596</v>
      </c>
      <c r="DF3348">
        <v>7492926.408140596</v>
      </c>
      <c r="DG3348">
        <v>7492926.408140596</v>
      </c>
      <c r="DH3348">
        <v>7492926.408140596</v>
      </c>
      <c r="DI3348">
        <v>7491919.4111882066</v>
      </c>
      <c r="DJ3348">
        <v>7491919.4111882066</v>
      </c>
      <c r="DK3348">
        <v>7459781.5484166965</v>
      </c>
      <c r="DL3348">
        <v>7459781.5484166965</v>
      </c>
      <c r="DM3348">
        <v>7476612.6849122392</v>
      </c>
      <c r="DN3348">
        <v>7476612.6849122392</v>
      </c>
      <c r="DO3348">
        <v>7490933.5191860385</v>
      </c>
      <c r="DP3348">
        <v>7490933.5191860385</v>
      </c>
      <c r="DQ3348">
        <v>6259125.2285061143</v>
      </c>
      <c r="DR3348">
        <v>238459.34962046467</v>
      </c>
      <c r="DS3348">
        <v>4981287.8412712365</v>
      </c>
      <c r="DT3348">
        <v>245181.47255018476</v>
      </c>
      <c r="DU3348">
        <v>5986363.7678043237</v>
      </c>
      <c r="DV3348">
        <v>1700568.1991657927</v>
      </c>
      <c r="DW3348">
        <v>7315907.7895730687</v>
      </c>
      <c r="DX3348">
        <v>4129092.3762130588</v>
      </c>
      <c r="DY3348">
        <v>2919006.7687227195</v>
      </c>
      <c r="DZ3348">
        <v>5743145.3468123768</v>
      </c>
      <c r="EA3348">
        <v>7182457.8480124166</v>
      </c>
      <c r="EB3348">
        <v>7492926.408140596</v>
      </c>
      <c r="EC3348">
        <v>7492926.408140596</v>
      </c>
      <c r="ED3348">
        <v>7492926.408140596</v>
      </c>
      <c r="EE3348">
        <v>7281017.8200071976</v>
      </c>
      <c r="EF3348">
        <v>3945032.5472411835</v>
      </c>
      <c r="EG3348">
        <v>229438.15355640231</v>
      </c>
      <c r="EH3348">
        <v>229438.15355640426</v>
      </c>
      <c r="EI3348">
        <v>7242505.5048796926</v>
      </c>
      <c r="EJ3348">
        <v>7242505.5048796926</v>
      </c>
      <c r="EK3348">
        <v>7317058.6384397037</v>
      </c>
      <c r="EL3348">
        <v>7317058.6384397037</v>
      </c>
      <c r="EM3348">
        <v>7239071.0472751837</v>
      </c>
      <c r="EN3348">
        <v>7239071.0472751837</v>
      </c>
      <c r="EO3348">
        <v>7299105.8651801888</v>
      </c>
      <c r="EP3348">
        <v>7299105.8651801888</v>
      </c>
      <c r="EQ3348">
        <v>4867642.455295857</v>
      </c>
      <c r="ER3348">
        <v>7196830.4037730303</v>
      </c>
      <c r="ES3348">
        <v>3738581.4280156661</v>
      </c>
      <c r="ET3348">
        <v>5628571.7719687121</v>
      </c>
      <c r="EU3348">
        <v>6492932.7367529031</v>
      </c>
      <c r="EV3348">
        <v>6995524.7114905976</v>
      </c>
      <c r="EW3348">
        <v>7200702.2163695619</v>
      </c>
      <c r="EX3348">
        <v>7200702.2163695619</v>
      </c>
      <c r="EY3348">
        <v>2123397.5455358922</v>
      </c>
      <c r="EZ3348">
        <v>7176200.4090308715</v>
      </c>
      <c r="FA3348">
        <v>7176200.4090308715</v>
      </c>
      <c r="FB3348">
        <v>7492926.408140596</v>
      </c>
      <c r="FC3348">
        <v>6781928.4910385143</v>
      </c>
      <c r="FD3348">
        <v>5405908.7051303172</v>
      </c>
      <c r="FE3348">
        <v>5077360.6396316867</v>
      </c>
      <c r="FF3348">
        <v>6399306.5426839013</v>
      </c>
      <c r="FG3348">
        <v>6421683.7890098095</v>
      </c>
      <c r="FH3348">
        <v>6421683.7890098095</v>
      </c>
      <c r="FI3348">
        <v>6421683.7890098095</v>
      </c>
      <c r="FJ3348">
        <v>6318647.6638319939</v>
      </c>
      <c r="FK3348">
        <v>5112670.0047814744</v>
      </c>
      <c r="FL3348">
        <v>5677746.0243054703</v>
      </c>
      <c r="FM3348">
        <v>6329726.8212247845</v>
      </c>
      <c r="FN3348">
        <v>6343868.964742776</v>
      </c>
      <c r="FO3348">
        <v>6323961.4399098558</v>
      </c>
      <c r="FP3348">
        <v>6323961.4399098558</v>
      </c>
      <c r="FQ3348">
        <v>4803589.8070463706</v>
      </c>
      <c r="FR3348">
        <v>6354279.5178604312</v>
      </c>
      <c r="FS3348">
        <v>6354279.5178604312</v>
      </c>
      <c r="FT3348">
        <v>6433312.9503767444</v>
      </c>
      <c r="FU3348">
        <v>6433312.9503767444</v>
      </c>
      <c r="FV3348">
        <v>6433312.9503767444</v>
      </c>
      <c r="FW3348">
        <v>6204805.5002063001</v>
      </c>
    </row>
    <row r="3349" spans="1:179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7329781.7573692277</v>
      </c>
      <c r="BT3349">
        <v>4601921.466957408</v>
      </c>
      <c r="BU3349">
        <v>3710117.9689365407</v>
      </c>
      <c r="BV3349">
        <v>3581761.111197154</v>
      </c>
      <c r="BW3349">
        <v>6842268.4445779808</v>
      </c>
      <c r="BX3349">
        <v>3151930.189693721</v>
      </c>
      <c r="BY3349">
        <v>0</v>
      </c>
      <c r="BZ3349">
        <v>0</v>
      </c>
      <c r="CA3349">
        <v>7015393.3424031008</v>
      </c>
      <c r="CB3349">
        <v>4256166.5934927482</v>
      </c>
      <c r="CC3349">
        <v>7065104.0905091772</v>
      </c>
      <c r="CD3349">
        <v>7065104.0905091772</v>
      </c>
      <c r="CE3349">
        <v>0</v>
      </c>
      <c r="CF3349">
        <v>0</v>
      </c>
      <c r="CG3349">
        <v>7198324.3114545941</v>
      </c>
      <c r="CH3349">
        <v>5839632.9320040913</v>
      </c>
      <c r="CI3349">
        <v>0</v>
      </c>
      <c r="CJ3349">
        <v>0</v>
      </c>
      <c r="CK3349">
        <v>7200995.8401557542</v>
      </c>
      <c r="CL3349">
        <v>4823204.1699514017</v>
      </c>
      <c r="CM3349">
        <v>7159066.2180439401</v>
      </c>
      <c r="CN3349">
        <v>2862121.7977597504</v>
      </c>
      <c r="CO3349">
        <v>7185623.393663221</v>
      </c>
      <c r="CP3349">
        <v>4510853.8749460913</v>
      </c>
      <c r="CQ3349">
        <v>7140235.3992571216</v>
      </c>
      <c r="CR3349">
        <v>6375058.4576385226</v>
      </c>
      <c r="CS3349">
        <v>0</v>
      </c>
      <c r="CT3349">
        <v>0</v>
      </c>
      <c r="CU3349">
        <v>0</v>
      </c>
      <c r="CV3349">
        <v>0</v>
      </c>
      <c r="CW3349">
        <v>7488764.162448586</v>
      </c>
      <c r="CX3349">
        <v>7488764.162448586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7528522.4631871246</v>
      </c>
      <c r="DF3349">
        <v>7528522.4631871246</v>
      </c>
      <c r="DG3349">
        <v>7528522.4631871246</v>
      </c>
      <c r="DH3349">
        <v>7528522.4631871246</v>
      </c>
      <c r="DI3349">
        <v>7524069.2270908393</v>
      </c>
      <c r="DJ3349">
        <v>7524069.2270908393</v>
      </c>
      <c r="DK3349">
        <v>7430665.6538202427</v>
      </c>
      <c r="DL3349">
        <v>7430665.6538202427</v>
      </c>
      <c r="DM3349">
        <v>7499448.7820313517</v>
      </c>
      <c r="DN3349">
        <v>7499448.7820313517</v>
      </c>
      <c r="DO3349">
        <v>7513979.1798406634</v>
      </c>
      <c r="DP3349">
        <v>7513979.1798406634</v>
      </c>
      <c r="DQ3349">
        <v>6547379.0994716566</v>
      </c>
      <c r="DR3349">
        <v>235500.40297051339</v>
      </c>
      <c r="DS3349">
        <v>6526023.3774717124</v>
      </c>
      <c r="DT3349">
        <v>2776686.571217245</v>
      </c>
      <c r="DU3349">
        <v>6134995.0795130599</v>
      </c>
      <c r="DV3349">
        <v>1658553.8647581334</v>
      </c>
      <c r="DW3349">
        <v>6176967.9566289047</v>
      </c>
      <c r="DX3349">
        <v>2316927.7416705545</v>
      </c>
      <c r="DY3349">
        <v>2994333.5486467015</v>
      </c>
      <c r="DZ3349">
        <v>5931502.6262259269</v>
      </c>
      <c r="EA3349">
        <v>7225057.7630857211</v>
      </c>
      <c r="EB3349">
        <v>7528097.3248634581</v>
      </c>
      <c r="EC3349">
        <v>7528097.3248634581</v>
      </c>
      <c r="ED3349">
        <v>7528097.3248634581</v>
      </c>
      <c r="EE3349">
        <v>7301754.9031485124</v>
      </c>
      <c r="EF3349">
        <v>4136452.8258299027</v>
      </c>
      <c r="EG3349">
        <v>229013.45852271927</v>
      </c>
      <c r="EH3349">
        <v>229013.45852271741</v>
      </c>
      <c r="EI3349">
        <v>7269161.0184423262</v>
      </c>
      <c r="EJ3349">
        <v>7269161.0184423262</v>
      </c>
      <c r="EK3349">
        <v>7352159.9493657816</v>
      </c>
      <c r="EL3349">
        <v>7352159.9493657816</v>
      </c>
      <c r="EM3349">
        <v>7268486.7936543655</v>
      </c>
      <c r="EN3349">
        <v>7268486.7936543655</v>
      </c>
      <c r="EO3349">
        <v>7316947.7707828125</v>
      </c>
      <c r="EP3349">
        <v>7316947.7707828125</v>
      </c>
      <c r="EQ3349">
        <v>5288480.2358049424</v>
      </c>
      <c r="ER3349">
        <v>7214988.2847574223</v>
      </c>
      <c r="ES3349">
        <v>3985443.200498404</v>
      </c>
      <c r="ET3349">
        <v>5690846.1052110596</v>
      </c>
      <c r="EU3349">
        <v>6603462.9350713827</v>
      </c>
      <c r="EV3349">
        <v>7105661.6656848723</v>
      </c>
      <c r="EW3349">
        <v>7216083.5305775627</v>
      </c>
      <c r="EX3349">
        <v>7216083.5305775627</v>
      </c>
      <c r="EY3349">
        <v>2608521.5337035488</v>
      </c>
      <c r="EZ3349">
        <v>7217457.4014947852</v>
      </c>
      <c r="FA3349">
        <v>7217457.4014947852</v>
      </c>
      <c r="FB3349">
        <v>7528522.4631871246</v>
      </c>
      <c r="FC3349">
        <v>7108421.0128650041</v>
      </c>
      <c r="FD3349">
        <v>5636856.4891250459</v>
      </c>
      <c r="FE3349">
        <v>5301243.984979555</v>
      </c>
      <c r="FF3349">
        <v>6426094.7337537166</v>
      </c>
      <c r="FG3349">
        <v>6449030.2315333867</v>
      </c>
      <c r="FH3349">
        <v>6449030.2315333867</v>
      </c>
      <c r="FI3349">
        <v>6449030.2315333867</v>
      </c>
      <c r="FJ3349">
        <v>6331429.5723533025</v>
      </c>
      <c r="FK3349">
        <v>5461635.9486984983</v>
      </c>
      <c r="FL3349">
        <v>5800845.8675803049</v>
      </c>
      <c r="FM3349">
        <v>6359332.0492453706</v>
      </c>
      <c r="FN3349">
        <v>6373693.7931534173</v>
      </c>
      <c r="FO3349">
        <v>6337604.3792099301</v>
      </c>
      <c r="FP3349">
        <v>6337604.3792099301</v>
      </c>
      <c r="FQ3349">
        <v>5315859.9101909958</v>
      </c>
      <c r="FR3349">
        <v>6386639.1270995792</v>
      </c>
      <c r="FS3349">
        <v>6386639.1270995792</v>
      </c>
      <c r="FT3349">
        <v>6463540.3698812686</v>
      </c>
      <c r="FU3349">
        <v>6463540.3698812686</v>
      </c>
      <c r="FV3349">
        <v>6463540.3698812686</v>
      </c>
      <c r="FW3349">
        <v>6449682.6798568498</v>
      </c>
    </row>
    <row r="3350" spans="1:179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7324461.3688971046</v>
      </c>
      <c r="BT3350">
        <v>4004306.0810850984</v>
      </c>
      <c r="BU3350">
        <v>7211545.6650128178</v>
      </c>
      <c r="BV3350">
        <v>6213307.8473606929</v>
      </c>
      <c r="BW3350">
        <v>6964077.9540219018</v>
      </c>
      <c r="BX3350">
        <v>3023752.1679461966</v>
      </c>
      <c r="BY3350">
        <v>0</v>
      </c>
      <c r="BZ3350">
        <v>0</v>
      </c>
      <c r="CA3350">
        <v>3518000.818785212</v>
      </c>
      <c r="CB3350">
        <v>2212755.1075167013</v>
      </c>
      <c r="CC3350">
        <v>7112042.1099429894</v>
      </c>
      <c r="CD3350">
        <v>7112042.1099429894</v>
      </c>
      <c r="CE3350">
        <v>0</v>
      </c>
      <c r="CF3350">
        <v>0</v>
      </c>
      <c r="CG3350">
        <v>7177812.7394028315</v>
      </c>
      <c r="CH3350">
        <v>5510260.6573516941</v>
      </c>
      <c r="CI3350">
        <v>0</v>
      </c>
      <c r="CJ3350">
        <v>0</v>
      </c>
      <c r="CK3350">
        <v>7171934.5644953772</v>
      </c>
      <c r="CL3350">
        <v>5260358.9161466826</v>
      </c>
      <c r="CM3350">
        <v>7200174.8370441357</v>
      </c>
      <c r="CN3350">
        <v>5138971.7372643286</v>
      </c>
      <c r="CO3350">
        <v>7208975.8332548961</v>
      </c>
      <c r="CP3350">
        <v>4818184.1444283826</v>
      </c>
      <c r="CQ3350">
        <v>7154371.6466579549</v>
      </c>
      <c r="CR3350">
        <v>6413480.5877286186</v>
      </c>
      <c r="CS3350">
        <v>3785127.2055693166</v>
      </c>
      <c r="CT3350">
        <v>3785127.2055693166</v>
      </c>
      <c r="CU3350">
        <v>0</v>
      </c>
      <c r="CV3350">
        <v>0</v>
      </c>
      <c r="CW3350">
        <v>7482226.8496763296</v>
      </c>
      <c r="CX3350">
        <v>7482226.8496763296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7562280.7743647648</v>
      </c>
      <c r="DF3350">
        <v>7562280.7743647648</v>
      </c>
      <c r="DG3350">
        <v>7562280.7743647648</v>
      </c>
      <c r="DH3350">
        <v>7562280.7743647648</v>
      </c>
      <c r="DI3350">
        <v>7507035.5149695612</v>
      </c>
      <c r="DJ3350">
        <v>7507035.5149695612</v>
      </c>
      <c r="DK3350">
        <v>7481893.6444011815</v>
      </c>
      <c r="DL3350">
        <v>7481893.6444011815</v>
      </c>
      <c r="DM3350">
        <v>7546225.7047342695</v>
      </c>
      <c r="DN3350">
        <v>7546225.7047342695</v>
      </c>
      <c r="DO3350">
        <v>7552500.3901824215</v>
      </c>
      <c r="DP3350">
        <v>7552500.3901824215</v>
      </c>
      <c r="DQ3350">
        <v>6727661.8542912751</v>
      </c>
      <c r="DR3350">
        <v>235316.38401670795</v>
      </c>
      <c r="DS3350">
        <v>6339536.1315329317</v>
      </c>
      <c r="DT3350">
        <v>2725922.1758083715</v>
      </c>
      <c r="DU3350">
        <v>5373868.1279968722</v>
      </c>
      <c r="DV3350">
        <v>242233.4419889407</v>
      </c>
      <c r="DW3350">
        <v>5511163.6195428306</v>
      </c>
      <c r="DX3350">
        <v>240857.65402544307</v>
      </c>
      <c r="DY3350">
        <v>3049343.6539963121</v>
      </c>
      <c r="DZ3350">
        <v>6132094.3396224575</v>
      </c>
      <c r="EA3350">
        <v>7275201.6766130608</v>
      </c>
      <c r="EB3350">
        <v>7561787.9731537448</v>
      </c>
      <c r="EC3350">
        <v>7561787.9731537448</v>
      </c>
      <c r="ED3350">
        <v>7561787.9731537448</v>
      </c>
      <c r="EE3350">
        <v>7325978.3537230715</v>
      </c>
      <c r="EF3350">
        <v>4369677.8869118039</v>
      </c>
      <c r="EG3350">
        <v>229002.28935998102</v>
      </c>
      <c r="EH3350">
        <v>229002.2893599823</v>
      </c>
      <c r="EI3350">
        <v>7306693.0912001599</v>
      </c>
      <c r="EJ3350">
        <v>7306693.0912001599</v>
      </c>
      <c r="EK3350">
        <v>7398267.4089587228</v>
      </c>
      <c r="EL3350">
        <v>7398267.4089587228</v>
      </c>
      <c r="EM3350">
        <v>7312316.4455383141</v>
      </c>
      <c r="EN3350">
        <v>7312316.4455383141</v>
      </c>
      <c r="EO3350">
        <v>7339954.7117324844</v>
      </c>
      <c r="EP3350">
        <v>7339954.7117324844</v>
      </c>
      <c r="EQ3350">
        <v>5714504.1745071746</v>
      </c>
      <c r="ER3350">
        <v>7242033.357361394</v>
      </c>
      <c r="ES3350">
        <v>4096180.6574947853</v>
      </c>
      <c r="ET3350">
        <v>5776603.5018526288</v>
      </c>
      <c r="EU3350">
        <v>6693030.674900379</v>
      </c>
      <c r="EV3350">
        <v>7192377.6026009349</v>
      </c>
      <c r="EW3350">
        <v>7237369.5974320695</v>
      </c>
      <c r="EX3350">
        <v>7237369.5974320695</v>
      </c>
      <c r="EY3350">
        <v>3161998.9494181667</v>
      </c>
      <c r="EZ3350">
        <v>7271101.4110688139</v>
      </c>
      <c r="FA3350">
        <v>7271101.4110688139</v>
      </c>
      <c r="FB3350">
        <v>7562280.7743647648</v>
      </c>
      <c r="FC3350">
        <v>7408926.0146139152</v>
      </c>
      <c r="FD3350">
        <v>5754890.676170269</v>
      </c>
      <c r="FE3350">
        <v>5558774.1555120386</v>
      </c>
      <c r="FF3350">
        <v>6459924.0671456261</v>
      </c>
      <c r="FG3350">
        <v>6482523.2195710074</v>
      </c>
      <c r="FH3350">
        <v>6482523.2195710074</v>
      </c>
      <c r="FI3350">
        <v>6482523.2195710074</v>
      </c>
      <c r="FJ3350">
        <v>6351872.1018847227</v>
      </c>
      <c r="FK3350">
        <v>5704692.2598185707</v>
      </c>
      <c r="FL3350">
        <v>5951542.5154272635</v>
      </c>
      <c r="FM3350">
        <v>6393443.1033486351</v>
      </c>
      <c r="FN3350">
        <v>6408010.2212053882</v>
      </c>
      <c r="FO3350">
        <v>6356655.6909317719</v>
      </c>
      <c r="FP3350">
        <v>6356655.6909317719</v>
      </c>
      <c r="FQ3350">
        <v>5814722.2032554038</v>
      </c>
      <c r="FR3350">
        <v>6425225.9889267329</v>
      </c>
      <c r="FS3350">
        <v>6425225.9889267329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</row>
    <row r="3351" spans="1:179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7356659.6790551506</v>
      </c>
      <c r="BT3351">
        <v>3687237.8758486612</v>
      </c>
      <c r="BU3351">
        <v>7355426.3253210001</v>
      </c>
      <c r="BV3351">
        <v>7355426.3253210001</v>
      </c>
      <c r="BW3351">
        <v>7201947.2935723942</v>
      </c>
      <c r="BX3351">
        <v>5698464.7011849685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7201693.5751683349</v>
      </c>
      <c r="CL3351">
        <v>7041076.0553779202</v>
      </c>
      <c r="CM3351">
        <v>7280738.8821091745</v>
      </c>
      <c r="CN3351">
        <v>7280738.8821091745</v>
      </c>
      <c r="CO3351">
        <v>7262441.8156097494</v>
      </c>
      <c r="CP3351">
        <v>6199712.3064027503</v>
      </c>
      <c r="CQ3351">
        <v>7373007.6363091981</v>
      </c>
      <c r="CR3351">
        <v>7373007.6363091981</v>
      </c>
      <c r="CS3351">
        <v>3792166.7049722224</v>
      </c>
      <c r="CT3351">
        <v>3792166.7049722224</v>
      </c>
      <c r="CU3351">
        <v>0</v>
      </c>
      <c r="CV3351">
        <v>0</v>
      </c>
      <c r="CW3351">
        <v>7442206.5518258652</v>
      </c>
      <c r="CX3351">
        <v>7442206.5518258652</v>
      </c>
      <c r="CY3351">
        <v>0</v>
      </c>
      <c r="CZ3351">
        <v>0</v>
      </c>
      <c r="DA3351">
        <v>3798773.867757028</v>
      </c>
      <c r="DB3351">
        <v>3798773.867757028</v>
      </c>
      <c r="DC3351">
        <v>0</v>
      </c>
      <c r="DD3351">
        <v>0</v>
      </c>
      <c r="DE3351">
        <v>7590940.5727292504</v>
      </c>
      <c r="DF3351">
        <v>7590940.5727292504</v>
      </c>
      <c r="DG3351">
        <v>7590940.5727292504</v>
      </c>
      <c r="DH3351">
        <v>7590940.5727292504</v>
      </c>
      <c r="DI3351">
        <v>7514432.4952989044</v>
      </c>
      <c r="DJ3351">
        <v>7514432.4952989044</v>
      </c>
      <c r="DK3351">
        <v>7587621.9973952398</v>
      </c>
      <c r="DL3351">
        <v>7587621.9973952398</v>
      </c>
      <c r="DM3351">
        <v>7590940.5727292504</v>
      </c>
      <c r="DN3351">
        <v>7590940.5727292504</v>
      </c>
      <c r="DO3351">
        <v>7590940.5727292504</v>
      </c>
      <c r="DP3351">
        <v>7590940.5727292504</v>
      </c>
      <c r="DQ3351">
        <v>7236810.5688320938</v>
      </c>
      <c r="DR3351">
        <v>3540684.6896739705</v>
      </c>
      <c r="DS3351">
        <v>6553167.5791539615</v>
      </c>
      <c r="DT3351">
        <v>3036062.6959936842</v>
      </c>
      <c r="DU3351">
        <v>6579883.7808233537</v>
      </c>
      <c r="DV3351">
        <v>1824935.5130722993</v>
      </c>
      <c r="DW3351">
        <v>7408001.612056884</v>
      </c>
      <c r="DX3351">
        <v>5422163.6740018567</v>
      </c>
      <c r="DY3351">
        <v>3134730.8296550759</v>
      </c>
      <c r="DZ3351">
        <v>6357607.2454330213</v>
      </c>
      <c r="EA3351">
        <v>7329505.0744382003</v>
      </c>
      <c r="EB3351">
        <v>7590940.5727292504</v>
      </c>
      <c r="EC3351">
        <v>7590940.5727292504</v>
      </c>
      <c r="ED3351">
        <v>7590940.5727292504</v>
      </c>
      <c r="EE3351">
        <v>7351618.0184712894</v>
      </c>
      <c r="EF3351">
        <v>4590343.6038417853</v>
      </c>
      <c r="EG3351">
        <v>229139.65249836899</v>
      </c>
      <c r="EH3351">
        <v>229139.65249837138</v>
      </c>
      <c r="EI3351">
        <v>7347013.8990173852</v>
      </c>
      <c r="EJ3351">
        <v>7347013.8990173852</v>
      </c>
      <c r="EK3351">
        <v>7447836.5042562094</v>
      </c>
      <c r="EL3351">
        <v>7447836.5042562094</v>
      </c>
      <c r="EM3351">
        <v>7362045.5776011245</v>
      </c>
      <c r="EN3351">
        <v>7362045.5776011245</v>
      </c>
      <c r="EO3351">
        <v>7366288.6369017363</v>
      </c>
      <c r="EP3351">
        <v>7366288.6369017363</v>
      </c>
      <c r="EQ3351">
        <v>6068736.9512045514</v>
      </c>
      <c r="ER3351">
        <v>7273868.1182275293</v>
      </c>
      <c r="ES3351">
        <v>4133558.1471679974</v>
      </c>
      <c r="ET3351">
        <v>5863463.4156063106</v>
      </c>
      <c r="EU3351">
        <v>6761403.9164572731</v>
      </c>
      <c r="EV3351">
        <v>7234523.9785395339</v>
      </c>
      <c r="EW3351">
        <v>7259424.6216262551</v>
      </c>
      <c r="EX3351">
        <v>7259424.6216262551</v>
      </c>
      <c r="EY3351">
        <v>3681000.7966456348</v>
      </c>
      <c r="EZ3351">
        <v>7330110.9610783663</v>
      </c>
      <c r="FA3351">
        <v>7330110.9610783663</v>
      </c>
      <c r="FB3351">
        <v>7590940.5727292504</v>
      </c>
      <c r="FC3351">
        <v>7477097.4639007915</v>
      </c>
      <c r="FD3351">
        <v>6032413.1756170206</v>
      </c>
      <c r="FE3351">
        <v>6072710.6487267353</v>
      </c>
      <c r="FF3351">
        <v>6496065.5905723469</v>
      </c>
      <c r="FG3351">
        <v>6515331.0712902332</v>
      </c>
      <c r="FH3351">
        <v>6515331.0712902332</v>
      </c>
      <c r="FI3351">
        <v>6515331.0712902332</v>
      </c>
      <c r="FJ3351">
        <v>6376500.4399995608</v>
      </c>
      <c r="FK3351">
        <v>5855807.1184263984</v>
      </c>
      <c r="FL3351">
        <v>6087875.1505041569</v>
      </c>
      <c r="FM3351">
        <v>6428143.8324801065</v>
      </c>
      <c r="FN3351">
        <v>6442848.6250570361</v>
      </c>
      <c r="FO3351">
        <v>6378116.5043315971</v>
      </c>
      <c r="FP3351">
        <v>6378116.5043315971</v>
      </c>
      <c r="FQ3351">
        <v>6219013.1121125454</v>
      </c>
      <c r="FR3351">
        <v>6466438.2138542067</v>
      </c>
      <c r="FS3351">
        <v>6466438.2138542067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</row>
    <row r="3352" spans="1:179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6071292.1368854837</v>
      </c>
      <c r="BT3352">
        <v>2029520.3400536948</v>
      </c>
      <c r="BU3352">
        <v>7389087.5787546653</v>
      </c>
      <c r="BV3352">
        <v>7389087.57875466